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1565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D$24</definedName>
    <definedName name="_xlnm.Print_Area" localSheetId="4">'3 ЦК (СЭС)'!$A$1:$Y$49</definedName>
    <definedName name="_xlnm.Print_Area" localSheetId="2">'5 ЦК'!$A$1:$G$27</definedName>
    <definedName name="_xlnm.Print_Area" localSheetId="3">Потери!$A$1:$J$11</definedName>
  </definedNames>
  <calcPr calcId="145621"/>
</workbook>
</file>

<file path=xl/sharedStrings.xml><?xml version="1.0" encoding="utf-8"?>
<sst xmlns="http://schemas.openxmlformats.org/spreadsheetml/2006/main" count="185" uniqueCount="66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апреле 2018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Апреле 2018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 в апреле 2018 года (факт)           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апреле 2018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20" fillId="0" borderId="0"/>
    <xf numFmtId="169" fontId="4" fillId="0" borderId="0" applyFont="0" applyFill="0" applyBorder="0" applyAlignment="0" applyProtection="0"/>
    <xf numFmtId="0" fontId="21" fillId="0" borderId="0"/>
    <xf numFmtId="0" fontId="22" fillId="0" borderId="69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4" fillId="0" borderId="0"/>
    <xf numFmtId="0" fontId="24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26" fillId="0" borderId="0" applyFont="0" applyFill="0" applyBorder="0" applyAlignment="0" applyProtection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0" fillId="0" borderId="0"/>
    <xf numFmtId="170" fontId="26" fillId="0" borderId="0" applyFont="0" applyFill="0" applyBorder="0" applyAlignment="0" applyProtection="0"/>
    <xf numFmtId="0" fontId="20" fillId="0" borderId="0"/>
    <xf numFmtId="0" fontId="20" fillId="0" borderId="0"/>
    <xf numFmtId="4" fontId="27" fillId="0" borderId="0">
      <alignment vertical="center"/>
    </xf>
    <xf numFmtId="0" fontId="20" fillId="0" borderId="0"/>
    <xf numFmtId="0" fontId="24" fillId="0" borderId="0"/>
    <xf numFmtId="4" fontId="27" fillId="0" borderId="0">
      <alignment vertical="center"/>
    </xf>
    <xf numFmtId="0" fontId="28" fillId="0" borderId="0"/>
    <xf numFmtId="0" fontId="24" fillId="0" borderId="0"/>
    <xf numFmtId="0" fontId="24" fillId="0" borderId="0"/>
    <xf numFmtId="0" fontId="28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4" fontId="2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4" fillId="0" borderId="0"/>
    <xf numFmtId="0" fontId="29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6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4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2" fillId="27" borderId="0" applyNumberFormat="0" applyBorder="0" applyAlignment="0" applyProtection="0"/>
    <xf numFmtId="0" fontId="30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30" fillId="32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2" fillId="26" borderId="0" applyNumberFormat="0" applyBorder="0" applyAlignment="0" applyProtection="0"/>
    <xf numFmtId="0" fontId="30" fillId="17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23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33" fillId="8" borderId="0" applyNumberFormat="0" applyBorder="0" applyAlignment="0" applyProtection="0"/>
    <xf numFmtId="0" fontId="34" fillId="3" borderId="70" applyNumberFormat="0" applyAlignment="0" applyProtection="0"/>
    <xf numFmtId="0" fontId="35" fillId="40" borderId="71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6" fillId="0" borderId="0">
      <protection locked="0"/>
    </xf>
    <xf numFmtId="174" fontId="37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6" fillId="0" borderId="0">
      <protection locked="0"/>
    </xf>
    <xf numFmtId="173" fontId="36" fillId="0" borderId="0">
      <protection locked="0"/>
    </xf>
    <xf numFmtId="0" fontId="26" fillId="0" borderId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176" fontId="3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3" fontId="36" fillId="0" borderId="0">
      <protection locked="0"/>
    </xf>
    <xf numFmtId="0" fontId="41" fillId="9" borderId="0" applyNumberFormat="0" applyBorder="0" applyAlignment="0" applyProtection="0"/>
    <xf numFmtId="38" fontId="42" fillId="44" borderId="0" applyNumberFormat="0" applyBorder="0" applyAlignment="0" applyProtection="0"/>
    <xf numFmtId="38" fontId="43" fillId="45" borderId="0" applyNumberFormat="0" applyBorder="0" applyAlignment="0" applyProtection="0"/>
    <xf numFmtId="0" fontId="44" fillId="0" borderId="72" applyNumberFormat="0" applyFill="0" applyAlignment="0" applyProtection="0"/>
    <xf numFmtId="0" fontId="45" fillId="0" borderId="73" applyNumberFormat="0" applyFill="0" applyAlignment="0" applyProtection="0"/>
    <xf numFmtId="0" fontId="46" fillId="0" borderId="7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47" fillId="0" borderId="0"/>
    <xf numFmtId="0" fontId="48" fillId="4" borderId="70" applyNumberFormat="0" applyAlignment="0" applyProtection="0"/>
    <xf numFmtId="10" fontId="42" fillId="46" borderId="15" applyNumberFormat="0" applyBorder="0" applyAlignment="0" applyProtection="0"/>
    <xf numFmtId="10" fontId="42" fillId="46" borderId="15" applyNumberFormat="0" applyBorder="0" applyAlignment="0" applyProtection="0"/>
    <xf numFmtId="10" fontId="42" fillId="46" borderId="15" applyNumberFormat="0" applyBorder="0" applyAlignment="0" applyProtection="0"/>
    <xf numFmtId="10" fontId="42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9" fillId="0" borderId="75" applyNumberFormat="0" applyFill="0" applyAlignment="0" applyProtection="0"/>
    <xf numFmtId="0" fontId="4" fillId="0" borderId="76"/>
    <xf numFmtId="0" fontId="50" fillId="0" borderId="0" applyNumberFormat="0" applyFill="0" applyBorder="0" applyProtection="0"/>
    <xf numFmtId="0" fontId="51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0" fontId="4" fillId="0" borderId="0"/>
    <xf numFmtId="177" fontId="53" fillId="0" borderId="0"/>
    <xf numFmtId="177" fontId="54" fillId="0" borderId="0"/>
    <xf numFmtId="1" fontId="4" fillId="0" borderId="0">
      <alignment horizontal="right"/>
    </xf>
    <xf numFmtId="0" fontId="55" fillId="0" borderId="0"/>
    <xf numFmtId="0" fontId="20" fillId="0" borderId="0"/>
    <xf numFmtId="0" fontId="6" fillId="5" borderId="77" applyNumberFormat="0" applyFont="0" applyAlignment="0" applyProtection="0"/>
    <xf numFmtId="0" fontId="26" fillId="0" borderId="0"/>
    <xf numFmtId="0" fontId="47" fillId="0" borderId="0"/>
    <xf numFmtId="0" fontId="47" fillId="0" borderId="0"/>
    <xf numFmtId="0" fontId="56" fillId="0" borderId="0" applyNumberFormat="0" applyFill="0" applyBorder="0" applyProtection="0"/>
    <xf numFmtId="0" fontId="57" fillId="3" borderId="78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8" fillId="0" borderId="0"/>
    <xf numFmtId="0" fontId="4" fillId="0" borderId="0"/>
    <xf numFmtId="0" fontId="42" fillId="0" borderId="0"/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60" fillId="47" borderId="78" applyNumberFormat="0" applyProtection="0">
      <alignment vertical="center"/>
    </xf>
    <xf numFmtId="4" fontId="42" fillId="13" borderId="80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13" borderId="79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13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3" fillId="47" borderId="78" applyNumberFormat="0" applyProtection="0">
      <alignment vertical="center"/>
    </xf>
    <xf numFmtId="4" fontId="59" fillId="47" borderId="79" applyNumberFormat="0" applyProtection="0">
      <alignment horizontal="left" vertical="center" indent="1"/>
    </xf>
    <xf numFmtId="4" fontId="59" fillId="13" borderId="79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13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60" fillId="47" borderId="78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0" fontId="59" fillId="47" borderId="79" applyNumberFormat="0" applyProtection="0">
      <alignment horizontal="left" vertical="top" indent="1"/>
    </xf>
    <xf numFmtId="0" fontId="59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13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4" fontId="60" fillId="47" borderId="78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51" borderId="78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53" borderId="78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54" borderId="78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55" borderId="78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56" borderId="78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57" borderId="78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58" borderId="78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60" borderId="78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61" borderId="78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3" borderId="78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5" borderId="83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0" fontId="4" fillId="50" borderId="78" applyNumberFormat="0" applyProtection="0">
      <alignment horizontal="left" vertical="center" indent="1"/>
    </xf>
    <xf numFmtId="4" fontId="42" fillId="49" borderId="80" applyNumberFormat="0" applyProtection="0">
      <alignment horizontal="right" vertical="center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0" fillId="65" borderId="78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0" fillId="67" borderId="78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7" borderId="78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7" borderId="78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69" borderId="78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69" borderId="78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44" borderId="78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44" borderId="78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0" fontId="4" fillId="3" borderId="15" applyNumberFormat="0">
      <protection locked="0"/>
    </xf>
    <xf numFmtId="0" fontId="43" fillId="3" borderId="84" applyNumberFormat="0">
      <protection locked="0"/>
    </xf>
    <xf numFmtId="0" fontId="42" fillId="3" borderId="84" applyNumberFormat="0">
      <protection locked="0"/>
    </xf>
    <xf numFmtId="0" fontId="42" fillId="3" borderId="84" applyNumberFormat="0">
      <protection locked="0"/>
    </xf>
    <xf numFmtId="0" fontId="43" fillId="3" borderId="84" applyNumberFormat="0">
      <protection locked="0"/>
    </xf>
    <xf numFmtId="0" fontId="67" fillId="32" borderId="85" applyBorder="0"/>
    <xf numFmtId="4" fontId="60" fillId="46" borderId="79" applyNumberFormat="0" applyProtection="0">
      <alignment vertical="center"/>
    </xf>
    <xf numFmtId="4" fontId="60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5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8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5" borderId="79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5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8" applyNumberFormat="0" applyProtection="0">
      <alignment vertical="center"/>
    </xf>
    <xf numFmtId="4" fontId="60" fillId="46" borderId="79" applyNumberFormat="0" applyProtection="0">
      <alignment horizontal="left" vertical="center" indent="1"/>
    </xf>
    <xf numFmtId="4" fontId="60" fillId="5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5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8" applyNumberFormat="0" applyProtection="0">
      <alignment horizontal="left" vertical="center" indent="1"/>
    </xf>
    <xf numFmtId="0" fontId="60" fillId="46" borderId="79" applyNumberFormat="0" applyProtection="0">
      <alignment horizontal="left" vertical="top" indent="1"/>
    </xf>
    <xf numFmtId="0" fontId="60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5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4" fontId="60" fillId="46" borderId="78" applyNumberFormat="0" applyProtection="0">
      <alignment horizontal="left" vertical="center" indent="1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5" borderId="78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5" borderId="78" applyNumberFormat="0" applyProtection="0">
      <alignment horizontal="right" vertical="center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0" fontId="60" fillId="48" borderId="79" applyNumberFormat="0" applyProtection="0">
      <alignment horizontal="left" vertical="top" indent="1"/>
    </xf>
    <xf numFmtId="0" fontId="60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9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0" fontId="71" fillId="0" borderId="0"/>
    <xf numFmtId="0" fontId="42" fillId="73" borderId="15"/>
    <xf numFmtId="0" fontId="42" fillId="73" borderId="15"/>
    <xf numFmtId="0" fontId="42" fillId="73" borderId="15"/>
    <xf numFmtId="0" fontId="42" fillId="73" borderId="15"/>
    <xf numFmtId="0" fontId="42" fillId="73" borderId="15"/>
    <xf numFmtId="0" fontId="42" fillId="73" borderId="15"/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5" borderId="78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3" fillId="0" borderId="0"/>
    <xf numFmtId="0" fontId="76" fillId="0" borderId="0" applyNumberFormat="0" applyFill="0" applyBorder="0" applyAlignment="0" applyProtection="0"/>
    <xf numFmtId="0" fontId="22" fillId="0" borderId="86" applyNumberFormat="0" applyFill="0" applyAlignment="0" applyProtection="0"/>
    <xf numFmtId="0" fontId="26" fillId="0" borderId="0"/>
    <xf numFmtId="0" fontId="77" fillId="0" borderId="0" applyNumberFormat="0" applyFill="0" applyBorder="0" applyAlignment="0" applyProtection="0"/>
    <xf numFmtId="0" fontId="30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0" fillId="2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0" fillId="28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0" fillId="1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1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0" fillId="36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178" fontId="28" fillId="0" borderId="87">
      <protection locked="0"/>
    </xf>
    <xf numFmtId="0" fontId="48" fillId="4" borderId="70" applyNumberFormat="0" applyAlignment="0" applyProtection="0"/>
    <xf numFmtId="0" fontId="78" fillId="38" borderId="80" applyNumberFormat="0" applyAlignment="0" applyProtection="0"/>
    <xf numFmtId="0" fontId="78" fillId="38" borderId="80" applyNumberFormat="0" applyAlignment="0" applyProtection="0"/>
    <xf numFmtId="0" fontId="78" fillId="38" borderId="80" applyNumberFormat="0" applyAlignment="0" applyProtection="0"/>
    <xf numFmtId="0" fontId="78" fillId="38" borderId="80" applyNumberFormat="0" applyAlignment="0" applyProtection="0"/>
    <xf numFmtId="0" fontId="78" fillId="38" borderId="70" applyNumberFormat="0" applyAlignment="0" applyProtection="0"/>
    <xf numFmtId="0" fontId="57" fillId="11" borderId="78" applyNumberFormat="0" applyAlignment="0" applyProtection="0"/>
    <xf numFmtId="0" fontId="79" fillId="80" borderId="78" applyNumberFormat="0" applyAlignment="0" applyProtection="0"/>
    <xf numFmtId="0" fontId="79" fillId="80" borderId="78" applyNumberFormat="0" applyAlignment="0" applyProtection="0"/>
    <xf numFmtId="0" fontId="79" fillId="80" borderId="78" applyNumberFormat="0" applyAlignment="0" applyProtection="0"/>
    <xf numFmtId="0" fontId="79" fillId="80" borderId="78" applyNumberFormat="0" applyAlignment="0" applyProtection="0"/>
    <xf numFmtId="0" fontId="79" fillId="81" borderId="78" applyNumberFormat="0" applyAlignment="0" applyProtection="0"/>
    <xf numFmtId="0" fontId="34" fillId="11" borderId="7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1" fillId="81" borderId="70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22" fillId="0" borderId="86" applyNumberFormat="0" applyFill="0" applyAlignment="0" applyProtection="0"/>
    <xf numFmtId="0" fontId="41" fillId="9" borderId="0" applyNumberFormat="0" applyBorder="0" applyAlignment="0" applyProtection="0"/>
    <xf numFmtId="0" fontId="22" fillId="0" borderId="86" applyNumberFormat="0" applyFill="0" applyAlignment="0" applyProtection="0"/>
    <xf numFmtId="0" fontId="7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5" borderId="77" applyNumberFormat="0" applyFont="0" applyAlignment="0" applyProtection="0"/>
    <xf numFmtId="0" fontId="66" fillId="0" borderId="0"/>
    <xf numFmtId="0" fontId="22" fillId="0" borderId="86" applyNumberFormat="0" applyFill="0" applyAlignment="0" applyProtection="0"/>
    <xf numFmtId="0" fontId="6" fillId="5" borderId="77" applyNumberFormat="0" applyFon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49" fillId="0" borderId="75" applyNumberFormat="0" applyFill="0" applyAlignment="0" applyProtection="0"/>
    <xf numFmtId="0" fontId="33" fillId="8" borderId="0" applyNumberFormat="0" applyBorder="0" applyAlignment="0" applyProtection="0"/>
    <xf numFmtId="0" fontId="41" fillId="9" borderId="0" applyNumberFormat="0" applyBorder="0" applyAlignment="0" applyProtection="0"/>
    <xf numFmtId="0" fontId="84" fillId="40" borderId="71" applyNumberFormat="0" applyAlignment="0" applyProtection="0"/>
    <xf numFmtId="0" fontId="7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" fillId="5" borderId="77" applyNumberFormat="0" applyFont="0" applyAlignment="0" applyProtection="0"/>
    <xf numFmtId="0" fontId="51" fillId="13" borderId="0" applyNumberFormat="0" applyBorder="0" applyAlignment="0" applyProtection="0"/>
    <xf numFmtId="0" fontId="66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6" fillId="0" borderId="0"/>
    <xf numFmtId="0" fontId="66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75" applyNumberFormat="0" applyFill="0" applyAlignment="0" applyProtection="0"/>
    <xf numFmtId="0" fontId="4" fillId="0" borderId="0"/>
    <xf numFmtId="0" fontId="35" fillId="40" borderId="71" applyNumberFormat="0" applyAlignment="0" applyProtection="0"/>
    <xf numFmtId="0" fontId="84" fillId="40" borderId="71" applyNumberFormat="0" applyAlignment="0" applyProtection="0"/>
    <xf numFmtId="0" fontId="77" fillId="0" borderId="0" applyNumberFormat="0" applyFill="0" applyBorder="0" applyAlignment="0" applyProtection="0"/>
    <xf numFmtId="0" fontId="85" fillId="0" borderId="0" applyBorder="0">
      <alignment horizontal="center" vertical="center" wrapText="1"/>
    </xf>
    <xf numFmtId="0" fontId="86" fillId="0" borderId="88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8" fillId="0" borderId="73" applyNumberFormat="0" applyFill="0" applyAlignment="0" applyProtection="0"/>
    <xf numFmtId="0" fontId="89" fillId="0" borderId="90" applyNumberFormat="0" applyFill="0" applyAlignment="0" applyProtection="0"/>
    <xf numFmtId="0" fontId="89" fillId="0" borderId="90" applyNumberFormat="0" applyFill="0" applyAlignment="0" applyProtection="0"/>
    <xf numFmtId="0" fontId="89" fillId="0" borderId="90" applyNumberFormat="0" applyFill="0" applyAlignment="0" applyProtection="0"/>
    <xf numFmtId="0" fontId="89" fillId="0" borderId="90" applyNumberFormat="0" applyFill="0" applyAlignment="0" applyProtection="0"/>
    <xf numFmtId="0" fontId="89" fillId="0" borderId="73" applyNumberFormat="0" applyFill="0" applyAlignment="0" applyProtection="0"/>
    <xf numFmtId="0" fontId="90" fillId="0" borderId="91" applyNumberFormat="0" applyFill="0" applyAlignment="0" applyProtection="0"/>
    <xf numFmtId="0" fontId="91" fillId="0" borderId="92" applyNumberFormat="0" applyFill="0" applyAlignment="0" applyProtection="0"/>
    <xf numFmtId="0" fontId="91" fillId="0" borderId="92" applyNumberFormat="0" applyFill="0" applyAlignment="0" applyProtection="0"/>
    <xf numFmtId="0" fontId="91" fillId="0" borderId="92" applyNumberFormat="0" applyFill="0" applyAlignment="0" applyProtection="0"/>
    <xf numFmtId="0" fontId="91" fillId="0" borderId="92" applyNumberFormat="0" applyFill="0" applyAlignment="0" applyProtection="0"/>
    <xf numFmtId="0" fontId="91" fillId="0" borderId="93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2" applyBorder="0">
      <alignment horizontal="center" vertical="center" wrapText="1"/>
    </xf>
    <xf numFmtId="178" fontId="93" fillId="82" borderId="87"/>
    <xf numFmtId="4" fontId="94" fillId="47" borderId="15" applyBorder="0">
      <alignment horizontal="right"/>
    </xf>
    <xf numFmtId="4" fontId="94" fillId="47" borderId="15" applyBorder="0">
      <alignment horizontal="right"/>
    </xf>
    <xf numFmtId="0" fontId="22" fillId="0" borderId="69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5" fillId="40" borderId="71" applyNumberFormat="0" applyAlignment="0" applyProtection="0"/>
    <xf numFmtId="0" fontId="95" fillId="78" borderId="71" applyNumberFormat="0" applyAlignment="0" applyProtection="0"/>
    <xf numFmtId="0" fontId="95" fillId="78" borderId="71" applyNumberFormat="0" applyAlignment="0" applyProtection="0"/>
    <xf numFmtId="0" fontId="95" fillId="78" borderId="71" applyNumberFormat="0" applyAlignment="0" applyProtection="0"/>
    <xf numFmtId="0" fontId="95" fillId="78" borderId="71" applyNumberFormat="0" applyAlignment="0" applyProtection="0"/>
    <xf numFmtId="0" fontId="95" fillId="33" borderId="71" applyNumberFormat="0" applyAlignment="0" applyProtection="0"/>
    <xf numFmtId="0" fontId="9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1" fillId="13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8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1" fillId="0" borderId="0"/>
    <xf numFmtId="0" fontId="28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4" fillId="0" borderId="0"/>
    <xf numFmtId="0" fontId="4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9" fillId="0" borderId="0"/>
    <xf numFmtId="0" fontId="10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0" fillId="0" borderId="0"/>
    <xf numFmtId="0" fontId="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7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7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4" fillId="0" borderId="0"/>
    <xf numFmtId="0" fontId="9" fillId="0" borderId="0"/>
    <xf numFmtId="0" fontId="1" fillId="0" borderId="0"/>
    <xf numFmtId="0" fontId="24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31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1" fillId="0" borderId="0"/>
    <xf numFmtId="0" fontId="10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3" fillId="8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4" fillId="27" borderId="0" applyNumberFormat="0" applyBorder="0" applyAlignment="0" applyProtection="0"/>
    <xf numFmtId="0" fontId="4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5" borderId="77" applyNumberFormat="0" applyFont="0" applyAlignment="0" applyProtection="0"/>
    <xf numFmtId="0" fontId="6" fillId="5" borderId="77" applyNumberFormat="0" applyFont="0" applyAlignment="0" applyProtection="0"/>
    <xf numFmtId="0" fontId="43" fillId="37" borderId="80" applyNumberFormat="0" applyFont="0" applyAlignment="0" applyProtection="0"/>
    <xf numFmtId="0" fontId="43" fillId="37" borderId="80" applyNumberFormat="0" applyFont="0" applyAlignment="0" applyProtection="0"/>
    <xf numFmtId="0" fontId="43" fillId="37" borderId="80" applyNumberFormat="0" applyFont="0" applyAlignment="0" applyProtection="0"/>
    <xf numFmtId="0" fontId="4" fillId="37" borderId="77" applyNumberFormat="0" applyFont="0" applyAlignment="0" applyProtection="0"/>
    <xf numFmtId="0" fontId="9" fillId="5" borderId="77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7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106" fillId="0" borderId="96" applyNumberFormat="0" applyFill="0" applyAlignment="0" applyProtection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0" fontId="20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7" fillId="17" borderId="0" applyNumberFormat="0" applyBorder="0" applyAlignment="0" applyProtection="0"/>
    <xf numFmtId="0" fontId="107" fillId="12" borderId="0" applyNumberFormat="0" applyBorder="0" applyAlignment="0" applyProtection="0"/>
    <xf numFmtId="0" fontId="107" fillId="13" borderId="0" applyNumberFormat="0" applyBorder="0" applyAlignment="0" applyProtection="0"/>
    <xf numFmtId="0" fontId="107" fillId="11" borderId="0" applyNumberFormat="0" applyBorder="0" applyAlignment="0" applyProtection="0"/>
    <xf numFmtId="0" fontId="107" fillId="17" borderId="0" applyNumberFormat="0" applyBorder="0" applyAlignment="0" applyProtection="0"/>
    <xf numFmtId="0" fontId="10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00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0" fillId="0" borderId="0" applyFont="0" applyFill="0" applyBorder="0" applyAlignment="0" applyProtection="0"/>
    <xf numFmtId="4" fontId="94" fillId="83" borderId="0" applyBorder="0">
      <alignment horizontal="right"/>
    </xf>
    <xf numFmtId="4" fontId="94" fillId="84" borderId="36" applyBorder="0">
      <alignment horizontal="right"/>
    </xf>
    <xf numFmtId="4" fontId="94" fillId="83" borderId="15" applyFont="0" applyBorder="0">
      <alignment horizontal="right"/>
    </xf>
    <xf numFmtId="0" fontId="4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97" fillId="85" borderId="0" applyNumberFormat="0" applyBorder="0" applyAlignment="0" applyProtection="0"/>
    <xf numFmtId="0" fontId="22" fillId="0" borderId="69" applyNumberFormat="0" applyFill="0" applyAlignment="0" applyProtection="0"/>
    <xf numFmtId="0" fontId="30" fillId="74" borderId="0" applyNumberFormat="0" applyBorder="0" applyAlignment="0" applyProtection="0"/>
    <xf numFmtId="0" fontId="22" fillId="0" borderId="69" applyNumberFormat="0" applyFill="0" applyAlignment="0" applyProtection="0"/>
    <xf numFmtId="0" fontId="66" fillId="0" borderId="0"/>
    <xf numFmtId="0" fontId="57" fillId="11" borderId="78" applyNumberFormat="0" applyAlignment="0" applyProtection="0"/>
    <xf numFmtId="0" fontId="4" fillId="0" borderId="0"/>
    <xf numFmtId="0" fontId="4" fillId="0" borderId="0"/>
    <xf numFmtId="0" fontId="66" fillId="0" borderId="0"/>
    <xf numFmtId="0" fontId="33" fillId="8" borderId="0" applyNumberFormat="0" applyBorder="0" applyAlignment="0" applyProtection="0"/>
    <xf numFmtId="0" fontId="57" fillId="11" borderId="78" applyNumberFormat="0" applyAlignment="0" applyProtection="0"/>
    <xf numFmtId="0" fontId="30" fillId="24" borderId="0" applyNumberFormat="0" applyBorder="0" applyAlignment="0" applyProtection="0"/>
    <xf numFmtId="0" fontId="41" fillId="9" borderId="0" applyNumberFormat="0" applyBorder="0" applyAlignment="0" applyProtection="0"/>
    <xf numFmtId="0" fontId="22" fillId="0" borderId="86" applyNumberFormat="0" applyFill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" fillId="0" borderId="0"/>
    <xf numFmtId="0" fontId="6" fillId="5" borderId="77" applyNumberFormat="0" applyFont="0" applyAlignment="0" applyProtection="0"/>
    <xf numFmtId="0" fontId="9" fillId="5" borderId="77" applyNumberFormat="0" applyFont="0" applyAlignment="0" applyProtection="0"/>
    <xf numFmtId="0" fontId="57" fillId="3" borderId="78" applyNumberFormat="0" applyAlignment="0" applyProtection="0"/>
    <xf numFmtId="0" fontId="90" fillId="0" borderId="91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33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41" fillId="9" borderId="0" applyNumberFormat="0" applyBorder="0" applyAlignment="0" applyProtection="0"/>
    <xf numFmtId="0" fontId="49" fillId="0" borderId="75" applyNumberFormat="0" applyFill="0" applyAlignment="0" applyProtection="0"/>
    <xf numFmtId="0" fontId="49" fillId="0" borderId="75" applyNumberFormat="0" applyFill="0" applyAlignment="0" applyProtection="0"/>
    <xf numFmtId="0" fontId="76" fillId="0" borderId="0" applyNumberFormat="0" applyFill="0" applyBorder="0" applyAlignment="0" applyProtection="0"/>
    <xf numFmtId="0" fontId="35" fillId="40" borderId="71" applyNumberFormat="0" applyAlignment="0" applyProtection="0"/>
    <xf numFmtId="0" fontId="35" fillId="40" borderId="71" applyNumberFormat="0" applyAlignment="0" applyProtection="0"/>
    <xf numFmtId="0" fontId="4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 applyNumberFormat="0" applyFill="0" applyBorder="0" applyAlignment="0" applyProtection="0"/>
    <xf numFmtId="0" fontId="51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7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9" fillId="0" borderId="75" applyNumberFormat="0" applyFill="0" applyAlignment="0" applyProtection="0"/>
    <xf numFmtId="0" fontId="84" fillId="40" borderId="71" applyNumberFormat="0" applyAlignment="0" applyProtection="0"/>
    <xf numFmtId="0" fontId="77" fillId="0" borderId="0" applyNumberFormat="0" applyFill="0" applyBorder="0" applyAlignment="0" applyProtection="0"/>
    <xf numFmtId="0" fontId="9" fillId="0" borderId="0"/>
  </cellStyleXfs>
  <cellXfs count="22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6" fontId="5" fillId="0" borderId="39" xfId="0" applyNumberFormat="1" applyFont="1" applyFill="1" applyBorder="1" applyAlignment="1">
      <alignment vertical="center" wrapText="1"/>
    </xf>
    <xf numFmtId="166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6" fontId="5" fillId="2" borderId="37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64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167" fontId="16" fillId="0" borderId="66" xfId="4" applyNumberFormat="1" applyFont="1" applyFill="1" applyBorder="1" applyAlignment="1">
      <alignment horizontal="center" vertical="center"/>
    </xf>
    <xf numFmtId="0" fontId="15" fillId="0" borderId="38" xfId="0" applyFont="1" applyFill="1" applyBorder="1" applyAlignment="1">
      <alignment horizontal="left" vertical="center" wrapText="1"/>
    </xf>
    <xf numFmtId="0" fontId="15" fillId="0" borderId="25" xfId="0" applyFont="1" applyFill="1" applyBorder="1" applyAlignment="1">
      <alignment horizontal="left" vertical="center" wrapText="1"/>
    </xf>
    <xf numFmtId="167" fontId="16" fillId="0" borderId="68" xfId="4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5" fillId="0" borderId="0" xfId="0" applyFont="1" applyFill="1"/>
    <xf numFmtId="0" fontId="15" fillId="0" borderId="0" xfId="0" applyFont="1" applyFill="1" applyBorder="1"/>
    <xf numFmtId="0" fontId="19" fillId="0" borderId="0" xfId="0" applyFont="1"/>
    <xf numFmtId="164" fontId="2" fillId="0" borderId="0" xfId="1126" applyNumberFormat="1" applyFont="1" applyFill="1"/>
    <xf numFmtId="49" fontId="2" fillId="0" borderId="0" xfId="1126" applyNumberFormat="1" applyFont="1" applyFill="1"/>
    <xf numFmtId="0" fontId="2" fillId="0" borderId="0" xfId="1126" applyFont="1" applyFill="1" applyAlignment="1">
      <alignment horizontal="center"/>
    </xf>
    <xf numFmtId="0" fontId="2" fillId="0" borderId="0" xfId="1126" applyFont="1" applyFill="1"/>
    <xf numFmtId="0" fontId="3" fillId="0" borderId="0" xfId="1126" applyFont="1" applyFill="1"/>
    <xf numFmtId="0" fontId="4" fillId="0" borderId="0" xfId="1126" applyFont="1" applyFill="1"/>
    <xf numFmtId="49" fontId="5" fillId="0" borderId="0" xfId="1126" applyNumberFormat="1" applyFont="1" applyFill="1" applyBorder="1" applyAlignment="1">
      <alignment horizontal="left" wrapText="1"/>
    </xf>
    <xf numFmtId="0" fontId="4" fillId="0" borderId="0" xfId="1126" applyFont="1" applyFill="1" applyBorder="1"/>
    <xf numFmtId="0" fontId="4" fillId="0" borderId="0" xfId="1126" applyFont="1" applyFill="1" applyBorder="1" applyAlignment="1">
      <alignment horizontal="center"/>
    </xf>
    <xf numFmtId="166" fontId="4" fillId="0" borderId="0" xfId="1126" applyNumberFormat="1" applyFont="1" applyFill="1"/>
    <xf numFmtId="0" fontId="112" fillId="2" borderId="81" xfId="1126" applyFont="1" applyFill="1" applyBorder="1" applyAlignment="1">
      <alignment horizontal="center" wrapText="1"/>
    </xf>
    <xf numFmtId="1" fontId="112" fillId="2" borderId="81" xfId="1126" applyNumberFormat="1" applyFont="1" applyFill="1" applyBorder="1" applyAlignment="1">
      <alignment horizontal="center" wrapText="1"/>
    </xf>
    <xf numFmtId="0" fontId="112" fillId="2" borderId="81" xfId="1126" applyFont="1" applyFill="1" applyBorder="1" applyAlignment="1">
      <alignment horizontal="center" vertical="top" wrapText="1"/>
    </xf>
    <xf numFmtId="167" fontId="6" fillId="0" borderId="15" xfId="1126" applyNumberFormat="1" applyFill="1" applyBorder="1" applyAlignment="1">
      <alignment horizontal="center" vertical="center"/>
    </xf>
    <xf numFmtId="167" fontId="4" fillId="0" borderId="0" xfId="1126" applyNumberFormat="1" applyFont="1" applyFill="1"/>
    <xf numFmtId="182" fontId="111" fillId="2" borderId="0" xfId="1" applyNumberFormat="1" applyFont="1" applyFill="1" applyBorder="1" applyAlignment="1">
      <alignment vertical="center" wrapText="1"/>
    </xf>
    <xf numFmtId="0" fontId="111" fillId="2" borderId="0" xfId="1126" applyFont="1" applyFill="1"/>
    <xf numFmtId="0" fontId="112" fillId="2" borderId="0" xfId="1126" applyFont="1" applyFill="1" applyBorder="1" applyAlignment="1">
      <alignment horizontal="center" vertical="top" wrapText="1"/>
    </xf>
    <xf numFmtId="0" fontId="4" fillId="2" borderId="0" xfId="1126" applyFont="1" applyFill="1"/>
    <xf numFmtId="0" fontId="114" fillId="2" borderId="0" xfId="1126" applyFont="1" applyFill="1"/>
    <xf numFmtId="164" fontId="4" fillId="0" borderId="0" xfId="1126" applyNumberFormat="1" applyFont="1" applyFill="1"/>
    <xf numFmtId="49" fontId="4" fillId="0" borderId="0" xfId="1126" applyNumberFormat="1" applyFont="1" applyFill="1"/>
    <xf numFmtId="0" fontId="4" fillId="0" borderId="0" xfId="1126" applyFont="1" applyFill="1" applyAlignment="1">
      <alignment horizontal="center"/>
    </xf>
    <xf numFmtId="183" fontId="4" fillId="0" borderId="0" xfId="1126" applyNumberFormat="1" applyFont="1" applyFill="1"/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0" fontId="19" fillId="0" borderId="0" xfId="0" applyFont="1" applyAlignment="1">
      <alignment horizontal="center"/>
    </xf>
    <xf numFmtId="0" fontId="17" fillId="0" borderId="67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7" fillId="0" borderId="32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4" fillId="0" borderId="34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0" borderId="1" xfId="0" applyFont="1" applyFill="1" applyBorder="1" applyAlignment="1">
      <alignment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55" xfId="0" applyFont="1" applyFill="1" applyBorder="1" applyAlignment="1">
      <alignment horizontal="center" vertical="center" wrapText="1"/>
    </xf>
    <xf numFmtId="0" fontId="13" fillId="0" borderId="56" xfId="0" applyFont="1" applyFill="1" applyBorder="1" applyAlignment="1">
      <alignment horizontal="center" vertical="center" wrapText="1"/>
    </xf>
    <xf numFmtId="0" fontId="13" fillId="0" borderId="25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65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left" vertical="center" wrapText="1"/>
    </xf>
    <xf numFmtId="49" fontId="112" fillId="2" borderId="26" xfId="1126" applyNumberFormat="1" applyFont="1" applyFill="1" applyBorder="1" applyAlignment="1">
      <alignment horizontal="left" wrapText="1"/>
    </xf>
    <xf numFmtId="49" fontId="112" fillId="2" borderId="27" xfId="1126" applyNumberFormat="1" applyFont="1" applyFill="1" applyBorder="1" applyAlignment="1">
      <alignment horizontal="left" wrapText="1"/>
    </xf>
    <xf numFmtId="49" fontId="112" fillId="2" borderId="35" xfId="1126" applyNumberFormat="1" applyFont="1" applyFill="1" applyBorder="1" applyAlignment="1">
      <alignment horizontal="left" wrapText="1"/>
    </xf>
    <xf numFmtId="4" fontId="112" fillId="2" borderId="15" xfId="1" applyNumberFormat="1" applyFont="1" applyFill="1" applyBorder="1" applyAlignment="1">
      <alignment horizontal="center"/>
    </xf>
    <xf numFmtId="0" fontId="112" fillId="2" borderId="15" xfId="1126" applyFont="1" applyFill="1" applyBorder="1" applyAlignment="1">
      <alignment horizontal="center" vertical="center"/>
    </xf>
    <xf numFmtId="0" fontId="111" fillId="2" borderId="97" xfId="1126" applyFont="1" applyFill="1" applyBorder="1" applyAlignment="1">
      <alignment horizontal="left" vertical="center" wrapText="1"/>
    </xf>
    <xf numFmtId="0" fontId="112" fillId="2" borderId="81" xfId="1126" applyFont="1" applyFill="1" applyBorder="1" applyAlignment="1">
      <alignment horizontal="center" wrapText="1"/>
    </xf>
    <xf numFmtId="0" fontId="113" fillId="2" borderId="81" xfId="1126" applyFont="1" applyFill="1" applyBorder="1" applyAlignment="1">
      <alignment horizontal="center" vertical="top" wrapText="1"/>
    </xf>
    <xf numFmtId="0" fontId="111" fillId="2" borderId="39" xfId="1126" applyFont="1" applyFill="1" applyBorder="1" applyAlignment="1">
      <alignment horizontal="left" vertical="center" wrapText="1"/>
    </xf>
    <xf numFmtId="166" fontId="111" fillId="2" borderId="27" xfId="1" applyNumberFormat="1" applyFont="1" applyFill="1" applyBorder="1" applyAlignment="1">
      <alignment horizontal="center" vertical="center" wrapText="1"/>
    </xf>
    <xf numFmtId="49" fontId="112" fillId="2" borderId="61" xfId="1126" applyNumberFormat="1" applyFont="1" applyFill="1" applyBorder="1" applyAlignment="1">
      <alignment horizontal="center" vertical="center" wrapText="1"/>
    </xf>
    <xf numFmtId="49" fontId="112" fillId="2" borderId="98" xfId="1126" applyNumberFormat="1" applyFont="1" applyFill="1" applyBorder="1" applyAlignment="1">
      <alignment horizontal="center" vertical="center" wrapText="1"/>
    </xf>
    <xf numFmtId="49" fontId="112" fillId="2" borderId="99" xfId="1126" applyNumberFormat="1" applyFont="1" applyFill="1" applyBorder="1" applyAlignment="1">
      <alignment horizontal="center" vertical="center" wrapText="1"/>
    </xf>
    <xf numFmtId="49" fontId="112" fillId="2" borderId="19" xfId="1126" applyNumberFormat="1" applyFont="1" applyFill="1" applyBorder="1" applyAlignment="1">
      <alignment horizontal="center" vertical="center" wrapText="1"/>
    </xf>
    <xf numFmtId="49" fontId="112" fillId="2" borderId="39" xfId="1126" applyNumberFormat="1" applyFont="1" applyFill="1" applyBorder="1" applyAlignment="1">
      <alignment horizontal="center" vertical="center" wrapText="1"/>
    </xf>
    <xf numFmtId="49" fontId="112" fillId="2" borderId="100" xfId="1126" applyNumberFormat="1" applyFont="1" applyFill="1" applyBorder="1" applyAlignment="1">
      <alignment horizontal="center" vertical="center" wrapText="1"/>
    </xf>
    <xf numFmtId="0" fontId="112" fillId="2" borderId="26" xfId="1126" applyFont="1" applyFill="1" applyBorder="1" applyAlignment="1">
      <alignment horizontal="center" vertical="center" wrapText="1"/>
    </xf>
    <xf numFmtId="0" fontId="112" fillId="2" borderId="27" xfId="1126" applyFont="1" applyFill="1" applyBorder="1" applyAlignment="1">
      <alignment horizontal="center" vertical="center" wrapText="1"/>
    </xf>
    <xf numFmtId="0" fontId="112" fillId="2" borderId="35" xfId="1126" applyFont="1" applyFill="1" applyBorder="1" applyAlignment="1">
      <alignment horizontal="center" vertical="center" wrapText="1"/>
    </xf>
    <xf numFmtId="49" fontId="2" fillId="0" borderId="0" xfId="1126" applyNumberFormat="1" applyFont="1" applyFill="1" applyAlignment="1">
      <alignment horizontal="center" vertical="center"/>
    </xf>
    <xf numFmtId="49" fontId="2" fillId="0" borderId="0" xfId="1126" applyNumberFormat="1" applyFont="1" applyFill="1" applyBorder="1" applyAlignment="1">
      <alignment horizontal="center" vertical="center" wrapText="1"/>
    </xf>
    <xf numFmtId="164" fontId="2" fillId="0" borderId="0" xfId="1126" applyNumberFormat="1" applyFont="1" applyFill="1" applyAlignment="1">
      <alignment horizontal="center" vertical="center" wrapText="1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"/>
  <sheetViews>
    <sheetView view="pageBreakPreview" zoomScale="86" zoomScaleNormal="89" zoomScaleSheetLayoutView="86" workbookViewId="0">
      <selection activeCell="A5" sqref="A5:F6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7" width="9.140625" style="5" customWidth="1"/>
    <col min="8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44" t="s">
        <v>0</v>
      </c>
      <c r="B2" s="144"/>
      <c r="C2" s="144"/>
      <c r="D2" s="144"/>
      <c r="E2" s="144"/>
      <c r="F2" s="144"/>
    </row>
    <row r="3" spans="1:6" ht="18">
      <c r="A3" s="144" t="s">
        <v>1</v>
      </c>
      <c r="B3" s="144"/>
      <c r="C3" s="144"/>
      <c r="D3" s="144"/>
      <c r="E3" s="144"/>
      <c r="F3" s="144"/>
    </row>
    <row r="4" spans="1:6" ht="18">
      <c r="A4" s="144" t="s">
        <v>3</v>
      </c>
      <c r="B4" s="144"/>
      <c r="C4" s="144"/>
      <c r="D4" s="144"/>
      <c r="E4" s="144"/>
      <c r="F4" s="144"/>
    </row>
    <row r="5" spans="1:6" ht="9" customHeight="1">
      <c r="A5" s="145" t="s">
        <v>2</v>
      </c>
      <c r="B5" s="145"/>
      <c r="C5" s="145"/>
      <c r="D5" s="145"/>
      <c r="E5" s="145"/>
      <c r="F5" s="145"/>
    </row>
    <row r="6" spans="1:6" ht="19.5" customHeight="1">
      <c r="A6" s="145"/>
      <c r="B6" s="145"/>
      <c r="C6" s="145"/>
      <c r="D6" s="145"/>
      <c r="E6" s="145"/>
      <c r="F6" s="145"/>
    </row>
    <row r="7" spans="1:6" ht="16.5" customHeight="1">
      <c r="A7" s="146" t="s">
        <v>4</v>
      </c>
      <c r="B7" s="146"/>
      <c r="C7" s="146"/>
      <c r="D7" s="146"/>
      <c r="E7" s="146"/>
      <c r="F7" s="146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43" t="s">
        <v>5</v>
      </c>
      <c r="B9" s="143"/>
      <c r="C9" s="143"/>
      <c r="D9" s="143"/>
      <c r="E9" s="143"/>
      <c r="F9" s="143"/>
    </row>
    <row r="10" spans="1:6" ht="53.25" customHeight="1">
      <c r="A10" s="133" t="s">
        <v>6</v>
      </c>
      <c r="B10" s="135" t="s">
        <v>7</v>
      </c>
      <c r="C10" s="137" t="s">
        <v>8</v>
      </c>
      <c r="D10" s="139" t="s">
        <v>9</v>
      </c>
      <c r="E10" s="141"/>
      <c r="F10" s="140"/>
    </row>
    <row r="11" spans="1:6" ht="14.25" customHeight="1" thickBot="1">
      <c r="A11" s="134"/>
      <c r="B11" s="136"/>
      <c r="C11" s="138"/>
      <c r="D11" s="11" t="s">
        <v>10</v>
      </c>
      <c r="E11" s="11" t="s">
        <v>11</v>
      </c>
      <c r="F11" s="12" t="s">
        <v>12</v>
      </c>
    </row>
    <row r="12" spans="1:6" ht="15.75" customHeight="1">
      <c r="A12" s="13" t="s">
        <v>13</v>
      </c>
      <c r="B12" s="14" t="s">
        <v>14</v>
      </c>
      <c r="C12" s="14"/>
      <c r="D12" s="15"/>
      <c r="E12" s="15"/>
      <c r="F12" s="16"/>
    </row>
    <row r="13" spans="1:6" ht="18" customHeight="1">
      <c r="A13" s="17" t="s">
        <v>15</v>
      </c>
      <c r="B13" s="18" t="s">
        <v>16</v>
      </c>
      <c r="C13" s="19" t="s">
        <v>17</v>
      </c>
      <c r="D13" s="20">
        <v>3459.663</v>
      </c>
      <c r="E13" s="20">
        <v>4338.0590000000002</v>
      </c>
      <c r="F13" s="21">
        <v>4477.8360000000002</v>
      </c>
    </row>
    <row r="14" spans="1:6" ht="30.75" customHeight="1">
      <c r="A14" s="22" t="s">
        <v>18</v>
      </c>
      <c r="B14" s="23" t="s">
        <v>19</v>
      </c>
      <c r="C14" s="24" t="s">
        <v>17</v>
      </c>
      <c r="D14" s="25">
        <v>1723.1949999999999</v>
      </c>
      <c r="E14" s="25">
        <v>1723.1953308121065</v>
      </c>
      <c r="F14" s="26">
        <v>1723.1950000000002</v>
      </c>
    </row>
    <row r="15" spans="1:6" ht="31.5" customHeight="1" thickBot="1">
      <c r="A15" s="28" t="s">
        <v>20</v>
      </c>
      <c r="B15" s="29" t="s">
        <v>21</v>
      </c>
      <c r="C15" s="30" t="s">
        <v>17</v>
      </c>
      <c r="D15" s="31">
        <v>1736.4680000000001</v>
      </c>
      <c r="E15" s="31">
        <v>2614.8636691878937</v>
      </c>
      <c r="F15" s="32">
        <v>2754.6410000000001</v>
      </c>
    </row>
    <row r="16" spans="1:6">
      <c r="B16" s="34"/>
      <c r="C16" s="35"/>
      <c r="F16" s="10"/>
    </row>
    <row r="17" spans="1:6" ht="15.75" customHeight="1">
      <c r="A17" s="6"/>
      <c r="B17" s="7"/>
      <c r="C17" s="8"/>
      <c r="D17" s="36"/>
      <c r="E17" s="36"/>
      <c r="F17" s="9"/>
    </row>
    <row r="18" spans="1:6" ht="21" customHeight="1">
      <c r="A18" s="6"/>
      <c r="B18" s="7"/>
      <c r="C18" s="8"/>
      <c r="D18" s="9"/>
      <c r="E18" s="9"/>
      <c r="F18" s="9"/>
    </row>
    <row r="19" spans="1:6" ht="20.25" customHeight="1">
      <c r="A19" s="142" t="s">
        <v>24</v>
      </c>
      <c r="B19" s="142"/>
      <c r="C19" s="142"/>
      <c r="D19" s="142"/>
      <c r="E19" s="142"/>
      <c r="F19" s="142"/>
    </row>
    <row r="20" spans="1:6" ht="8.25" customHeight="1" thickBot="1">
      <c r="B20" s="34"/>
      <c r="C20" s="35"/>
    </row>
    <row r="21" spans="1:6" ht="48.75" customHeight="1">
      <c r="A21" s="133" t="s">
        <v>6</v>
      </c>
      <c r="B21" s="135" t="s">
        <v>7</v>
      </c>
      <c r="C21" s="137" t="s">
        <v>8</v>
      </c>
      <c r="D21" s="139" t="s">
        <v>9</v>
      </c>
      <c r="E21" s="140"/>
    </row>
    <row r="22" spans="1:6" ht="16.5" customHeight="1" thickBot="1">
      <c r="A22" s="134"/>
      <c r="B22" s="136"/>
      <c r="C22" s="138"/>
      <c r="D22" s="11" t="s">
        <v>11</v>
      </c>
      <c r="E22" s="12" t="s">
        <v>12</v>
      </c>
    </row>
    <row r="23" spans="1:6" ht="17.25" customHeight="1">
      <c r="A23" s="13" t="s">
        <v>13</v>
      </c>
      <c r="B23" s="14" t="s">
        <v>14</v>
      </c>
      <c r="C23" s="14"/>
      <c r="D23" s="37"/>
      <c r="E23" s="38"/>
    </row>
    <row r="24" spans="1:6" ht="18" customHeight="1">
      <c r="A24" s="17" t="s">
        <v>15</v>
      </c>
      <c r="B24" s="18" t="s">
        <v>16</v>
      </c>
      <c r="C24" s="19" t="s">
        <v>17</v>
      </c>
      <c r="D24" s="39">
        <v>3905.9459999999999</v>
      </c>
      <c r="E24" s="40">
        <v>4052.62</v>
      </c>
      <c r="F24" s="27"/>
    </row>
    <row r="25" spans="1:6" ht="25.5">
      <c r="A25" s="22" t="s">
        <v>18</v>
      </c>
      <c r="B25" s="23" t="s">
        <v>19</v>
      </c>
      <c r="C25" s="24" t="s">
        <v>17</v>
      </c>
      <c r="D25" s="41">
        <v>1414.6797734425522</v>
      </c>
      <c r="E25" s="42">
        <v>1414.6799999999998</v>
      </c>
      <c r="F25" s="27"/>
    </row>
    <row r="26" spans="1:6" ht="26.25" thickBot="1">
      <c r="A26" s="28" t="s">
        <v>20</v>
      </c>
      <c r="B26" s="29" t="s">
        <v>21</v>
      </c>
      <c r="C26" s="30" t="s">
        <v>17</v>
      </c>
      <c r="D26" s="43">
        <v>2491.2662265574477</v>
      </c>
      <c r="E26" s="44">
        <v>2637.94</v>
      </c>
    </row>
    <row r="27" spans="1:6" ht="15">
      <c r="B27" s="34"/>
      <c r="C27" s="35"/>
      <c r="D27" s="36"/>
      <c r="E27" s="36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  <row r="31" spans="1:6" ht="15">
      <c r="B31" s="34"/>
      <c r="C31" s="35"/>
      <c r="D31" s="36"/>
      <c r="E31" s="36"/>
    </row>
  </sheetData>
  <mergeCells count="15">
    <mergeCell ref="A9:F9"/>
    <mergeCell ref="A2:F2"/>
    <mergeCell ref="A3:F3"/>
    <mergeCell ref="A4:F4"/>
    <mergeCell ref="A5:F6"/>
    <mergeCell ref="A7:F7"/>
    <mergeCell ref="A21:A22"/>
    <mergeCell ref="B21:B22"/>
    <mergeCell ref="C21:C22"/>
    <mergeCell ref="D21:E21"/>
    <mergeCell ref="A10:A11"/>
    <mergeCell ref="B10:B11"/>
    <mergeCell ref="C10:C11"/>
    <mergeCell ref="D10:F10"/>
    <mergeCell ref="A19:F1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view="pageBreakPreview" zoomScale="86" zoomScaleNormal="100" zoomScaleSheetLayoutView="86" workbookViewId="0">
      <selection activeCell="A5" sqref="A5:D6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144" t="s">
        <v>0</v>
      </c>
      <c r="B2" s="144"/>
      <c r="C2" s="144"/>
      <c r="D2" s="144"/>
    </row>
    <row r="3" spans="1:4" ht="18">
      <c r="A3" s="144" t="s">
        <v>1</v>
      </c>
      <c r="B3" s="144"/>
      <c r="C3" s="144"/>
      <c r="D3" s="144"/>
    </row>
    <row r="4" spans="1:4" ht="18">
      <c r="A4" s="144" t="s">
        <v>3</v>
      </c>
      <c r="B4" s="144"/>
      <c r="C4" s="144"/>
      <c r="D4" s="144"/>
    </row>
    <row r="5" spans="1:4" ht="9" customHeight="1">
      <c r="A5" s="145" t="s">
        <v>2</v>
      </c>
      <c r="B5" s="145"/>
      <c r="C5" s="145"/>
      <c r="D5" s="145"/>
    </row>
    <row r="6" spans="1:4" s="47" customFormat="1" ht="30" customHeight="1">
      <c r="A6" s="145"/>
      <c r="B6" s="145"/>
      <c r="C6" s="145"/>
      <c r="D6" s="145"/>
    </row>
    <row r="7" spans="1:4" ht="18.75" customHeight="1">
      <c r="A7" s="146" t="s">
        <v>25</v>
      </c>
      <c r="B7" s="146"/>
      <c r="C7" s="146"/>
      <c r="D7" s="146"/>
    </row>
    <row r="8" spans="1:4" ht="12" customHeight="1">
      <c r="A8" s="6"/>
      <c r="B8" s="7"/>
      <c r="C8" s="8"/>
      <c r="D8" s="9"/>
    </row>
    <row r="9" spans="1:4" ht="49.5" customHeight="1" thickBot="1">
      <c r="A9" s="142" t="s">
        <v>5</v>
      </c>
      <c r="B9" s="142"/>
      <c r="C9" s="142"/>
      <c r="D9" s="142"/>
    </row>
    <row r="10" spans="1:4" ht="43.5" customHeight="1">
      <c r="A10" s="133" t="s">
        <v>6</v>
      </c>
      <c r="B10" s="135" t="s">
        <v>7</v>
      </c>
      <c r="C10" s="137" t="s">
        <v>8</v>
      </c>
      <c r="D10" s="48" t="s">
        <v>9</v>
      </c>
    </row>
    <row r="11" spans="1:4" ht="14.25" customHeight="1" thickBot="1">
      <c r="A11" s="134"/>
      <c r="B11" s="136"/>
      <c r="C11" s="138"/>
      <c r="D11" s="12" t="s">
        <v>10</v>
      </c>
    </row>
    <row r="12" spans="1:4" ht="15.75" customHeight="1">
      <c r="A12" s="13" t="s">
        <v>13</v>
      </c>
      <c r="B12" s="14" t="s">
        <v>14</v>
      </c>
      <c r="C12" s="14"/>
      <c r="D12" s="16"/>
    </row>
    <row r="13" spans="1:4" ht="18" customHeight="1">
      <c r="A13" s="17" t="s">
        <v>15</v>
      </c>
      <c r="B13" s="18" t="s">
        <v>16</v>
      </c>
      <c r="C13" s="19" t="s">
        <v>17</v>
      </c>
      <c r="D13" s="21">
        <v>3143.4690000000001</v>
      </c>
    </row>
    <row r="14" spans="1:4" ht="30.75" customHeight="1">
      <c r="A14" s="22" t="s">
        <v>18</v>
      </c>
      <c r="B14" s="23" t="s">
        <v>19</v>
      </c>
      <c r="C14" s="24" t="s">
        <v>17</v>
      </c>
      <c r="D14" s="26">
        <v>1691.7675897815827</v>
      </c>
    </row>
    <row r="15" spans="1:4" ht="31.5" customHeight="1" thickBot="1">
      <c r="A15" s="28" t="s">
        <v>20</v>
      </c>
      <c r="B15" s="29" t="s">
        <v>21</v>
      </c>
      <c r="C15" s="30" t="s">
        <v>17</v>
      </c>
      <c r="D15" s="49">
        <v>1451.7014102184173</v>
      </c>
    </row>
    <row r="16" spans="1:4">
      <c r="B16" s="34"/>
      <c r="C16" s="35"/>
    </row>
    <row r="17" spans="1:4" ht="18.75" customHeight="1">
      <c r="A17" s="6"/>
      <c r="B17" s="7"/>
      <c r="C17" s="8"/>
      <c r="D17" s="36"/>
    </row>
    <row r="18" spans="1:4" ht="19.5" customHeight="1" thickBot="1">
      <c r="A18" s="142" t="s">
        <v>24</v>
      </c>
      <c r="B18" s="142"/>
      <c r="C18" s="142"/>
      <c r="D18" s="142"/>
    </row>
    <row r="19" spans="1:4" ht="43.5" customHeight="1">
      <c r="A19" s="133" t="s">
        <v>6</v>
      </c>
      <c r="B19" s="135" t="s">
        <v>7</v>
      </c>
      <c r="C19" s="137" t="s">
        <v>8</v>
      </c>
      <c r="D19" s="48" t="s">
        <v>9</v>
      </c>
    </row>
    <row r="20" spans="1:4" ht="14.25" customHeight="1" thickBot="1">
      <c r="A20" s="134"/>
      <c r="B20" s="136"/>
      <c r="C20" s="138"/>
      <c r="D20" s="12" t="s">
        <v>26</v>
      </c>
    </row>
    <row r="21" spans="1:4" ht="15.75" customHeight="1">
      <c r="A21" s="13" t="s">
        <v>13</v>
      </c>
      <c r="B21" s="14" t="s">
        <v>14</v>
      </c>
      <c r="C21" s="14"/>
      <c r="D21" s="16"/>
    </row>
    <row r="22" spans="1:4" ht="18" customHeight="1">
      <c r="A22" s="17" t="s">
        <v>15</v>
      </c>
      <c r="B22" s="18" t="s">
        <v>16</v>
      </c>
      <c r="C22" s="19" t="s">
        <v>17</v>
      </c>
      <c r="D22" s="21">
        <v>4670.384</v>
      </c>
    </row>
    <row r="23" spans="1:4" ht="30.75" customHeight="1">
      <c r="A23" s="22" t="s">
        <v>18</v>
      </c>
      <c r="B23" s="23" t="s">
        <v>19</v>
      </c>
      <c r="C23" s="24" t="s">
        <v>17</v>
      </c>
      <c r="D23" s="26">
        <v>2186.0383919443752</v>
      </c>
    </row>
    <row r="24" spans="1:4" ht="31.5" customHeight="1" thickBot="1">
      <c r="A24" s="28" t="s">
        <v>20</v>
      </c>
      <c r="B24" s="29" t="s">
        <v>21</v>
      </c>
      <c r="C24" s="30" t="s">
        <v>17</v>
      </c>
      <c r="D24" s="49">
        <v>2484.3456080556248</v>
      </c>
    </row>
  </sheetData>
  <mergeCells count="13">
    <mergeCell ref="A9:D9"/>
    <mergeCell ref="A2:D2"/>
    <mergeCell ref="A3:D3"/>
    <mergeCell ref="A4:D4"/>
    <mergeCell ref="A5:D6"/>
    <mergeCell ref="A7:D7"/>
    <mergeCell ref="A19:A20"/>
    <mergeCell ref="B19:B20"/>
    <mergeCell ref="C19:C20"/>
    <mergeCell ref="A10:A11"/>
    <mergeCell ref="B10:B11"/>
    <mergeCell ref="C10:C11"/>
    <mergeCell ref="A18:D18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view="pageBreakPreview" zoomScale="84" zoomScaleNormal="100" zoomScaleSheetLayoutView="84" workbookViewId="0">
      <selection activeCell="M14" sqref="M14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10" width="14.42578125" style="5" customWidth="1"/>
    <col min="11" max="13" width="12.140625" style="5" customWidth="1"/>
    <col min="14" max="16384" width="9.140625" style="5"/>
  </cols>
  <sheetData>
    <row r="1" spans="1:7" ht="18">
      <c r="A1" s="144" t="s">
        <v>0</v>
      </c>
      <c r="B1" s="144"/>
      <c r="C1" s="144"/>
      <c r="D1" s="144"/>
      <c r="E1" s="144"/>
      <c r="F1" s="144"/>
      <c r="G1" s="144"/>
    </row>
    <row r="2" spans="1:7" ht="18">
      <c r="A2" s="144" t="s">
        <v>1</v>
      </c>
      <c r="B2" s="144"/>
      <c r="C2" s="144"/>
      <c r="D2" s="144"/>
      <c r="E2" s="144"/>
      <c r="F2" s="144"/>
      <c r="G2" s="144"/>
    </row>
    <row r="3" spans="1:7" ht="18">
      <c r="A3" s="144" t="s">
        <v>3</v>
      </c>
      <c r="B3" s="144"/>
      <c r="C3" s="144"/>
      <c r="D3" s="144"/>
      <c r="E3" s="144"/>
      <c r="F3" s="144"/>
      <c r="G3" s="144"/>
    </row>
    <row r="4" spans="1:7" ht="9" customHeight="1">
      <c r="A4" s="142" t="s">
        <v>56</v>
      </c>
      <c r="B4" s="142"/>
      <c r="C4" s="142"/>
      <c r="D4" s="142"/>
      <c r="E4" s="142"/>
      <c r="F4" s="142"/>
      <c r="G4" s="142"/>
    </row>
    <row r="5" spans="1:7" ht="19.5" customHeight="1">
      <c r="A5" s="142"/>
      <c r="B5" s="142"/>
      <c r="C5" s="142"/>
      <c r="D5" s="142"/>
      <c r="E5" s="142"/>
      <c r="F5" s="142"/>
      <c r="G5" s="142"/>
    </row>
    <row r="6" spans="1:7" ht="21" customHeight="1">
      <c r="A6" s="161" t="s">
        <v>27</v>
      </c>
      <c r="B6" s="161"/>
      <c r="C6" s="161"/>
      <c r="D6" s="161"/>
      <c r="E6" s="161"/>
      <c r="F6" s="161"/>
      <c r="G6" s="161"/>
    </row>
    <row r="7" spans="1:7" ht="15" customHeight="1" thickBot="1"/>
    <row r="8" spans="1:7" ht="24.95" customHeight="1">
      <c r="A8" s="162" t="s">
        <v>6</v>
      </c>
      <c r="B8" s="164" t="s">
        <v>28</v>
      </c>
      <c r="C8" s="166" t="s">
        <v>8</v>
      </c>
      <c r="D8" s="139" t="s">
        <v>9</v>
      </c>
      <c r="E8" s="141"/>
      <c r="F8" s="141"/>
      <c r="G8" s="140"/>
    </row>
    <row r="9" spans="1:7" ht="24.95" customHeight="1" thickBot="1">
      <c r="A9" s="163"/>
      <c r="B9" s="165"/>
      <c r="C9" s="167"/>
      <c r="D9" s="50" t="s">
        <v>10</v>
      </c>
      <c r="E9" s="50" t="s">
        <v>29</v>
      </c>
      <c r="F9" s="50" t="s">
        <v>11</v>
      </c>
      <c r="G9" s="12" t="s">
        <v>12</v>
      </c>
    </row>
    <row r="10" spans="1:7" ht="15.75" customHeight="1">
      <c r="A10" s="51" t="s">
        <v>13</v>
      </c>
      <c r="B10" s="52" t="s">
        <v>30</v>
      </c>
      <c r="C10" s="52"/>
      <c r="D10" s="53"/>
      <c r="E10" s="53"/>
      <c r="F10" s="53"/>
      <c r="G10" s="54"/>
    </row>
    <row r="11" spans="1:7" ht="15.75" customHeight="1">
      <c r="A11" s="55" t="s">
        <v>15</v>
      </c>
      <c r="B11" s="56" t="s">
        <v>31</v>
      </c>
      <c r="C11" s="57" t="s">
        <v>32</v>
      </c>
      <c r="D11" s="58">
        <v>617351.68400000001</v>
      </c>
      <c r="E11" s="59">
        <v>617351.68400000001</v>
      </c>
      <c r="F11" s="59">
        <v>617351.68400000001</v>
      </c>
      <c r="G11" s="60">
        <v>617351.68400000001</v>
      </c>
    </row>
    <row r="12" spans="1:7" ht="30" customHeight="1">
      <c r="A12" s="61" t="s">
        <v>18</v>
      </c>
      <c r="B12" s="62" t="s">
        <v>33</v>
      </c>
      <c r="C12" s="63" t="s">
        <v>32</v>
      </c>
      <c r="D12" s="64">
        <v>617351.68400000001</v>
      </c>
      <c r="E12" s="65">
        <v>617351.68400000001</v>
      </c>
      <c r="F12" s="65">
        <v>617351.68400000001</v>
      </c>
      <c r="G12" s="66">
        <v>617351.68400000001</v>
      </c>
    </row>
    <row r="13" spans="1:7" ht="15.75" customHeight="1">
      <c r="A13" s="55" t="s">
        <v>34</v>
      </c>
      <c r="B13" s="56" t="s">
        <v>16</v>
      </c>
      <c r="C13" s="57" t="s">
        <v>17</v>
      </c>
      <c r="D13" s="58">
        <v>2046.2280000000001</v>
      </c>
      <c r="E13" s="58">
        <v>2925.2330000000002</v>
      </c>
      <c r="F13" s="58">
        <v>3065.8470000000002</v>
      </c>
      <c r="G13" s="60">
        <v>3181.404</v>
      </c>
    </row>
    <row r="14" spans="1:7" ht="39.75" customHeight="1">
      <c r="A14" s="61" t="s">
        <v>35</v>
      </c>
      <c r="B14" s="62" t="s">
        <v>36</v>
      </c>
      <c r="C14" s="63" t="s">
        <v>17</v>
      </c>
      <c r="D14" s="64">
        <v>928.92675581728827</v>
      </c>
      <c r="E14" s="65">
        <v>928.92675581728827</v>
      </c>
      <c r="F14" s="65">
        <v>928.92675581728827</v>
      </c>
      <c r="G14" s="67">
        <v>928.92675581728827</v>
      </c>
    </row>
    <row r="15" spans="1:7" ht="47.25" customHeight="1" thickBot="1">
      <c r="A15" s="68" t="s">
        <v>37</v>
      </c>
      <c r="B15" s="69" t="s">
        <v>21</v>
      </c>
      <c r="C15" s="70" t="s">
        <v>17</v>
      </c>
      <c r="D15" s="71">
        <v>1117.3012441827118</v>
      </c>
      <c r="E15" s="72">
        <v>1996.3062441827119</v>
      </c>
      <c r="F15" s="72">
        <v>2136.9202441827119</v>
      </c>
      <c r="G15" s="73">
        <v>2252.4772441827117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68" t="s">
        <v>38</v>
      </c>
      <c r="B18" s="169"/>
      <c r="C18" s="169"/>
      <c r="D18" s="169"/>
      <c r="E18" s="169"/>
      <c r="F18" s="169"/>
      <c r="G18" s="170"/>
    </row>
    <row r="19" spans="1:7" ht="12.75" customHeight="1">
      <c r="A19" s="171" t="s">
        <v>39</v>
      </c>
      <c r="B19" s="172"/>
      <c r="C19" s="175" t="s">
        <v>8</v>
      </c>
      <c r="D19" s="177" t="s">
        <v>9</v>
      </c>
      <c r="E19" s="178"/>
      <c r="F19" s="178"/>
      <c r="G19" s="179"/>
    </row>
    <row r="20" spans="1:7" ht="13.5" customHeight="1" thickBot="1">
      <c r="A20" s="173"/>
      <c r="B20" s="174"/>
      <c r="C20" s="176"/>
      <c r="D20" s="79" t="s">
        <v>10</v>
      </c>
      <c r="E20" s="80" t="s">
        <v>40</v>
      </c>
      <c r="F20" s="80" t="s">
        <v>11</v>
      </c>
      <c r="G20" s="81" t="s">
        <v>12</v>
      </c>
    </row>
    <row r="21" spans="1:7" ht="48.75" customHeight="1">
      <c r="A21" s="180" t="s">
        <v>41</v>
      </c>
      <c r="B21" s="181"/>
      <c r="C21" s="82" t="s">
        <v>17</v>
      </c>
      <c r="D21" s="83">
        <v>1117.3012441827118</v>
      </c>
      <c r="E21" s="84">
        <v>1996.3062441827119</v>
      </c>
      <c r="F21" s="84">
        <v>2136.9202441827119</v>
      </c>
      <c r="G21" s="85">
        <v>2252.4772441827117</v>
      </c>
    </row>
    <row r="22" spans="1:7" ht="30.75" customHeight="1">
      <c r="A22" s="154" t="s">
        <v>42</v>
      </c>
      <c r="B22" s="155"/>
      <c r="C22" s="24"/>
      <c r="D22" s="86"/>
      <c r="E22" s="87"/>
      <c r="F22" s="87"/>
      <c r="G22" s="88"/>
    </row>
    <row r="23" spans="1:7" ht="30.75" customHeight="1">
      <c r="A23" s="152" t="s">
        <v>43</v>
      </c>
      <c r="B23" s="153"/>
      <c r="C23" s="24" t="s">
        <v>44</v>
      </c>
      <c r="D23" s="89">
        <v>823772.01</v>
      </c>
      <c r="E23" s="90">
        <v>1255578.1599999999</v>
      </c>
      <c r="F23" s="90">
        <v>1354154.71</v>
      </c>
      <c r="G23" s="91">
        <v>656773.56000000006</v>
      </c>
    </row>
    <row r="24" spans="1:7" ht="30.75" customHeight="1">
      <c r="A24" s="152" t="s">
        <v>45</v>
      </c>
      <c r="B24" s="153"/>
      <c r="C24" s="24" t="s">
        <v>17</v>
      </c>
      <c r="D24" s="89">
        <v>61.28</v>
      </c>
      <c r="E24" s="90">
        <v>180.62</v>
      </c>
      <c r="F24" s="90">
        <v>202.93</v>
      </c>
      <c r="G24" s="91">
        <v>409.06</v>
      </c>
    </row>
    <row r="25" spans="1:7" ht="30.75" customHeight="1">
      <c r="A25" s="154" t="s">
        <v>22</v>
      </c>
      <c r="B25" s="155"/>
      <c r="C25" s="92" t="s">
        <v>17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56" t="s">
        <v>46</v>
      </c>
      <c r="B26" s="157"/>
      <c r="C26" s="92" t="s">
        <v>17</v>
      </c>
      <c r="D26" s="158">
        <v>28.63</v>
      </c>
      <c r="E26" s="159"/>
      <c r="F26" s="159"/>
      <c r="G26" s="160"/>
    </row>
    <row r="27" spans="1:7" ht="50.25" customHeight="1" thickBot="1">
      <c r="A27" s="147" t="s">
        <v>23</v>
      </c>
      <c r="B27" s="148"/>
      <c r="C27" s="96" t="s">
        <v>17</v>
      </c>
      <c r="D27" s="149">
        <v>2.8102441827119171</v>
      </c>
      <c r="E27" s="150"/>
      <c r="F27" s="150"/>
      <c r="G27" s="15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view="pageBreakPreview" zoomScale="87" zoomScaleNormal="100" zoomScaleSheetLayoutView="87" workbookViewId="0">
      <selection activeCell="O26" sqref="O2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9" t="s">
        <v>47</v>
      </c>
      <c r="B1" s="189"/>
      <c r="C1" s="189"/>
      <c r="D1" s="189"/>
      <c r="E1" s="189"/>
      <c r="F1" s="189"/>
      <c r="G1" s="189"/>
      <c r="H1" s="189"/>
      <c r="I1" s="189"/>
      <c r="J1" s="189"/>
    </row>
    <row r="2" spans="1:10" ht="43.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</row>
    <row r="3" spans="1:10" ht="26.25" customHeight="1" thickBot="1">
      <c r="A3" s="190" t="s">
        <v>48</v>
      </c>
      <c r="B3" s="190"/>
      <c r="C3" s="190"/>
      <c r="D3" s="97"/>
      <c r="E3" s="97"/>
      <c r="F3" s="97"/>
      <c r="G3" s="97"/>
      <c r="H3" s="97"/>
      <c r="I3" s="97"/>
      <c r="J3" s="97"/>
    </row>
    <row r="4" spans="1:10" ht="27.75" customHeight="1" thickBot="1">
      <c r="A4" s="191" t="s">
        <v>49</v>
      </c>
      <c r="B4" s="192"/>
      <c r="C4" s="192"/>
      <c r="D4" s="192"/>
      <c r="E4" s="192"/>
      <c r="F4" s="192"/>
      <c r="G4" s="192"/>
      <c r="H4" s="193"/>
      <c r="I4" s="98" t="s">
        <v>50</v>
      </c>
      <c r="J4" s="99" t="s">
        <v>51</v>
      </c>
    </row>
    <row r="5" spans="1:10" ht="27" customHeight="1" thickBot="1">
      <c r="A5" s="194">
        <v>1</v>
      </c>
      <c r="B5" s="195"/>
      <c r="C5" s="195"/>
      <c r="D5" s="195"/>
      <c r="E5" s="195"/>
      <c r="F5" s="195"/>
      <c r="G5" s="195"/>
      <c r="H5" s="196"/>
      <c r="I5" s="98">
        <v>2</v>
      </c>
      <c r="J5" s="99">
        <v>3</v>
      </c>
    </row>
    <row r="6" spans="1:10" ht="32.25" customHeight="1">
      <c r="A6" s="197" t="s">
        <v>52</v>
      </c>
      <c r="B6" s="198"/>
      <c r="C6" s="198"/>
      <c r="D6" s="198"/>
      <c r="E6" s="198"/>
      <c r="F6" s="198"/>
      <c r="G6" s="198"/>
      <c r="H6" s="198"/>
      <c r="I6" s="100" t="s">
        <v>17</v>
      </c>
      <c r="J6" s="101">
        <v>1774.3660000000002</v>
      </c>
    </row>
    <row r="7" spans="1:10" ht="34.5" customHeight="1">
      <c r="A7" s="187" t="s">
        <v>53</v>
      </c>
      <c r="B7" s="188"/>
      <c r="C7" s="188"/>
      <c r="D7" s="188"/>
      <c r="E7" s="188"/>
      <c r="F7" s="188"/>
      <c r="G7" s="188"/>
      <c r="H7" s="188"/>
      <c r="I7" s="102" t="s">
        <v>17</v>
      </c>
      <c r="J7" s="101">
        <v>1742.9257558172883</v>
      </c>
    </row>
    <row r="8" spans="1:10" ht="90" customHeight="1" thickBot="1">
      <c r="A8" s="183" t="s">
        <v>54</v>
      </c>
      <c r="B8" s="184"/>
      <c r="C8" s="184"/>
      <c r="D8" s="184"/>
      <c r="E8" s="184"/>
      <c r="F8" s="184"/>
      <c r="G8" s="184"/>
      <c r="H8" s="185"/>
      <c r="I8" s="103" t="s">
        <v>17</v>
      </c>
      <c r="J8" s="104">
        <v>31.440244182711915</v>
      </c>
    </row>
    <row r="9" spans="1:10">
      <c r="A9" s="105"/>
      <c r="B9" s="106"/>
      <c r="C9" s="106"/>
      <c r="D9" s="106"/>
      <c r="E9" s="106"/>
      <c r="F9" s="106"/>
      <c r="G9" s="106"/>
      <c r="H9" s="106"/>
      <c r="I9" s="107"/>
      <c r="J9" s="107"/>
    </row>
    <row r="11" spans="1:10">
      <c r="A11" s="186" t="s">
        <v>55</v>
      </c>
      <c r="B11" s="186"/>
      <c r="C11" s="186"/>
      <c r="D11" s="186"/>
      <c r="E11" s="186"/>
      <c r="F11" s="186"/>
      <c r="G11" s="186"/>
    </row>
    <row r="12" spans="1:10" ht="15.75">
      <c r="A12" s="108"/>
      <c r="B12" s="108"/>
      <c r="C12" s="108"/>
      <c r="D12" s="108"/>
      <c r="E12" s="108"/>
      <c r="F12" s="108"/>
      <c r="G12" s="108"/>
      <c r="H12" s="108"/>
      <c r="I12" s="182"/>
      <c r="J12" s="182"/>
    </row>
  </sheetData>
  <mergeCells count="9">
    <mergeCell ref="I12:J12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K14" sqref="K14"/>
    </sheetView>
  </sheetViews>
  <sheetFormatPr defaultRowHeight="12.75"/>
  <cols>
    <col min="1" max="1" width="8.7109375" style="129" customWidth="1"/>
    <col min="2" max="2" width="9.7109375" style="130" customWidth="1"/>
    <col min="3" max="3" width="9.7109375" style="131" customWidth="1"/>
    <col min="4" max="14" width="9.7109375" style="114" customWidth="1"/>
    <col min="15" max="15" width="10" style="114" customWidth="1"/>
    <col min="16" max="25" width="9.7109375" style="114" customWidth="1"/>
    <col min="26" max="26" width="17.42578125" style="114" customWidth="1"/>
    <col min="27" max="27" width="9.140625" style="114"/>
    <col min="28" max="28" width="15.85546875" style="114" customWidth="1"/>
    <col min="29" max="32" width="9.140625" style="114"/>
    <col min="33" max="33" width="11.140625" style="114" bestFit="1" customWidth="1"/>
    <col min="34" max="16384" width="9.140625" style="114"/>
  </cols>
  <sheetData>
    <row r="1" spans="1:25" ht="6.75" customHeight="1">
      <c r="A1" s="109"/>
      <c r="B1" s="110"/>
      <c r="C1" s="111"/>
      <c r="D1" s="112"/>
      <c r="E1" s="112"/>
      <c r="F1" s="113"/>
    </row>
    <row r="2" spans="1:25" ht="27.75" customHeight="1">
      <c r="A2" s="218" t="s">
        <v>0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</row>
    <row r="3" spans="1:25" ht="19.5" customHeight="1">
      <c r="A3" s="218" t="s">
        <v>1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</row>
    <row r="4" spans="1:25" ht="17.25" customHeight="1">
      <c r="A4" s="218" t="s">
        <v>3</v>
      </c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</row>
    <row r="5" spans="1:25" ht="9" customHeight="1">
      <c r="A5" s="219" t="s">
        <v>64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</row>
    <row r="6" spans="1:25" ht="18" customHeight="1">
      <c r="A6" s="219"/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219"/>
    </row>
    <row r="7" spans="1:25" ht="20.25" customHeight="1">
      <c r="A7" s="220" t="s">
        <v>57</v>
      </c>
      <c r="B7" s="220"/>
      <c r="C7" s="220"/>
      <c r="D7" s="220"/>
      <c r="E7" s="220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0"/>
    </row>
    <row r="8" spans="1:25" ht="30.75" customHeight="1">
      <c r="A8" s="219" t="s">
        <v>58</v>
      </c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19"/>
      <c r="V8" s="219"/>
      <c r="W8" s="219"/>
      <c r="X8" s="219"/>
      <c r="Y8" s="219"/>
    </row>
    <row r="9" spans="1:25" ht="12" customHeight="1">
      <c r="A9" s="115"/>
      <c r="B9" s="116"/>
      <c r="C9" s="117"/>
      <c r="D9" s="9"/>
      <c r="E9" s="9"/>
      <c r="F9" s="118"/>
      <c r="G9" s="118"/>
      <c r="H9" s="118"/>
    </row>
    <row r="10" spans="1:25" ht="15.75">
      <c r="A10" s="204" t="s">
        <v>59</v>
      </c>
      <c r="B10" s="204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</row>
    <row r="11" spans="1:25" ht="41.25" customHeight="1">
      <c r="A11" s="205" t="s">
        <v>60</v>
      </c>
      <c r="B11" s="206" t="s">
        <v>61</v>
      </c>
      <c r="C11" s="206"/>
      <c r="D11" s="206"/>
      <c r="E11" s="206"/>
      <c r="F11" s="206"/>
      <c r="G11" s="206"/>
      <c r="H11" s="206"/>
      <c r="I11" s="206"/>
      <c r="J11" s="206"/>
      <c r="K11" s="206"/>
      <c r="L11" s="206"/>
      <c r="M11" s="206"/>
      <c r="N11" s="206"/>
      <c r="O11" s="206"/>
      <c r="P11" s="206"/>
      <c r="Q11" s="206"/>
      <c r="R11" s="206"/>
      <c r="S11" s="206"/>
      <c r="T11" s="206"/>
      <c r="U11" s="206"/>
      <c r="V11" s="206"/>
      <c r="W11" s="206"/>
      <c r="X11" s="206"/>
      <c r="Y11" s="206"/>
    </row>
    <row r="12" spans="1:25" ht="15.75">
      <c r="A12" s="205"/>
      <c r="B12" s="119">
        <v>1</v>
      </c>
      <c r="C12" s="120">
        <v>2</v>
      </c>
      <c r="D12" s="119">
        <v>3</v>
      </c>
      <c r="E12" s="120">
        <v>4</v>
      </c>
      <c r="F12" s="119">
        <v>5</v>
      </c>
      <c r="G12" s="120">
        <v>6</v>
      </c>
      <c r="H12" s="119">
        <v>7</v>
      </c>
      <c r="I12" s="120">
        <v>8</v>
      </c>
      <c r="J12" s="119">
        <v>9</v>
      </c>
      <c r="K12" s="120">
        <v>10</v>
      </c>
      <c r="L12" s="119">
        <v>11</v>
      </c>
      <c r="M12" s="120">
        <v>12</v>
      </c>
      <c r="N12" s="119">
        <v>13</v>
      </c>
      <c r="O12" s="120">
        <v>14</v>
      </c>
      <c r="P12" s="119">
        <v>15</v>
      </c>
      <c r="Q12" s="120">
        <v>16</v>
      </c>
      <c r="R12" s="119">
        <v>17</v>
      </c>
      <c r="S12" s="120">
        <v>18</v>
      </c>
      <c r="T12" s="119">
        <v>19</v>
      </c>
      <c r="U12" s="120">
        <v>20</v>
      </c>
      <c r="V12" s="119">
        <v>21</v>
      </c>
      <c r="W12" s="120">
        <v>22</v>
      </c>
      <c r="X12" s="119">
        <v>23</v>
      </c>
      <c r="Y12" s="120">
        <v>24</v>
      </c>
    </row>
    <row r="13" spans="1:25" ht="15.75">
      <c r="A13" s="121">
        <v>1</v>
      </c>
      <c r="B13" s="122">
        <v>917.43059287416918</v>
      </c>
      <c r="C13" s="122">
        <v>897.51251287416915</v>
      </c>
      <c r="D13" s="122">
        <v>885.09289287416914</v>
      </c>
      <c r="E13" s="122">
        <v>889.53404287416913</v>
      </c>
      <c r="F13" s="122">
        <v>894.00790287416908</v>
      </c>
      <c r="G13" s="122">
        <v>907.14422287416915</v>
      </c>
      <c r="H13" s="122">
        <v>930.61696287416908</v>
      </c>
      <c r="I13" s="122">
        <v>947.5993928741691</v>
      </c>
      <c r="J13" s="122">
        <v>1014.1303228741691</v>
      </c>
      <c r="K13" s="122">
        <v>1086.3251828741691</v>
      </c>
      <c r="L13" s="122">
        <v>1087.180572874169</v>
      </c>
      <c r="M13" s="122">
        <v>1076.7039228741689</v>
      </c>
      <c r="N13" s="122">
        <v>1062.4591728741691</v>
      </c>
      <c r="O13" s="122">
        <v>1058.802872874169</v>
      </c>
      <c r="P13" s="122">
        <v>1068.0578828741691</v>
      </c>
      <c r="Q13" s="122">
        <v>1077.744232874169</v>
      </c>
      <c r="R13" s="122">
        <v>1091.0478028741691</v>
      </c>
      <c r="S13" s="122">
        <v>1068.086102874169</v>
      </c>
      <c r="T13" s="122">
        <v>1106.442292874169</v>
      </c>
      <c r="U13" s="122">
        <v>1170.1007328741691</v>
      </c>
      <c r="V13" s="122">
        <v>1166.3450628741691</v>
      </c>
      <c r="W13" s="122">
        <v>1083.504072874169</v>
      </c>
      <c r="X13" s="122">
        <v>1006.6536728741692</v>
      </c>
      <c r="Y13" s="122">
        <v>921.56410287416918</v>
      </c>
    </row>
    <row r="14" spans="1:25" ht="15.75">
      <c r="A14" s="121">
        <v>2</v>
      </c>
      <c r="B14" s="122">
        <v>902.96896287416916</v>
      </c>
      <c r="C14" s="122">
        <v>877.73554287416914</v>
      </c>
      <c r="D14" s="122">
        <v>855.45984287416911</v>
      </c>
      <c r="E14" s="122">
        <v>870.51374287416911</v>
      </c>
      <c r="F14" s="122">
        <v>908.92249287416917</v>
      </c>
      <c r="G14" s="122">
        <v>944.23432287416915</v>
      </c>
      <c r="H14" s="122">
        <v>1008.2427928741691</v>
      </c>
      <c r="I14" s="122">
        <v>1150.966522874169</v>
      </c>
      <c r="J14" s="122">
        <v>1318.4407228741691</v>
      </c>
      <c r="K14" s="122">
        <v>1348.809892874169</v>
      </c>
      <c r="L14" s="122">
        <v>1356.5924428741689</v>
      </c>
      <c r="M14" s="122">
        <v>1363.271792874169</v>
      </c>
      <c r="N14" s="122">
        <v>1251.806042874169</v>
      </c>
      <c r="O14" s="122">
        <v>1206.097452874169</v>
      </c>
      <c r="P14" s="122">
        <v>1156.732792874169</v>
      </c>
      <c r="Q14" s="122">
        <v>1160.199932874169</v>
      </c>
      <c r="R14" s="122">
        <v>1175.301052874169</v>
      </c>
      <c r="S14" s="122">
        <v>1165.0773228741691</v>
      </c>
      <c r="T14" s="122">
        <v>1215.352132874169</v>
      </c>
      <c r="U14" s="122">
        <v>1272.262072874169</v>
      </c>
      <c r="V14" s="122">
        <v>1138.479492874169</v>
      </c>
      <c r="W14" s="122">
        <v>1009.7125728741692</v>
      </c>
      <c r="X14" s="122">
        <v>966.16517287416912</v>
      </c>
      <c r="Y14" s="122">
        <v>926.97570287416909</v>
      </c>
    </row>
    <row r="15" spans="1:25" ht="15.75">
      <c r="A15" s="121">
        <v>3</v>
      </c>
      <c r="B15" s="122">
        <v>868.08886287416908</v>
      </c>
      <c r="C15" s="122">
        <v>852.24712287416912</v>
      </c>
      <c r="D15" s="122">
        <v>852.01213287416908</v>
      </c>
      <c r="E15" s="122">
        <v>853.07574287416912</v>
      </c>
      <c r="F15" s="122">
        <v>881.36640287416913</v>
      </c>
      <c r="G15" s="122">
        <v>946.96608287416916</v>
      </c>
      <c r="H15" s="122">
        <v>997.08528287416914</v>
      </c>
      <c r="I15" s="122">
        <v>1088.365452874169</v>
      </c>
      <c r="J15" s="122">
        <v>1084.1974628741691</v>
      </c>
      <c r="K15" s="122">
        <v>1069.7774328741691</v>
      </c>
      <c r="L15" s="122">
        <v>1048.947342874169</v>
      </c>
      <c r="M15" s="122">
        <v>1033.7580928741691</v>
      </c>
      <c r="N15" s="122">
        <v>1003.3411828741691</v>
      </c>
      <c r="O15" s="122">
        <v>1001.5196828741691</v>
      </c>
      <c r="P15" s="122">
        <v>1008.7866728741691</v>
      </c>
      <c r="Q15" s="122">
        <v>1034.0813528741689</v>
      </c>
      <c r="R15" s="122">
        <v>1044.4131228741689</v>
      </c>
      <c r="S15" s="122">
        <v>1042.9202428741689</v>
      </c>
      <c r="T15" s="122">
        <v>1096.167622874169</v>
      </c>
      <c r="U15" s="122">
        <v>1075.683642874169</v>
      </c>
      <c r="V15" s="122">
        <v>1028.155372874169</v>
      </c>
      <c r="W15" s="122">
        <v>964.52152287416914</v>
      </c>
      <c r="X15" s="122">
        <v>885.46244287416914</v>
      </c>
      <c r="Y15" s="122">
        <v>851.41489287416914</v>
      </c>
    </row>
    <row r="16" spans="1:25" ht="15.75">
      <c r="A16" s="121">
        <v>4</v>
      </c>
      <c r="B16" s="122">
        <v>877.9131528741691</v>
      </c>
      <c r="C16" s="122">
        <v>872.46551287416912</v>
      </c>
      <c r="D16" s="122">
        <v>872.96712287416915</v>
      </c>
      <c r="E16" s="122">
        <v>875.2312828741691</v>
      </c>
      <c r="F16" s="122">
        <v>887.25580287416915</v>
      </c>
      <c r="G16" s="122">
        <v>929.74657287416915</v>
      </c>
      <c r="H16" s="122">
        <v>1010.2464228741692</v>
      </c>
      <c r="I16" s="122">
        <v>1173.6507428741691</v>
      </c>
      <c r="J16" s="122">
        <v>1260.828732874169</v>
      </c>
      <c r="K16" s="122">
        <v>1277.692182874169</v>
      </c>
      <c r="L16" s="122">
        <v>1270.5277928741691</v>
      </c>
      <c r="M16" s="122">
        <v>1264.6556028741691</v>
      </c>
      <c r="N16" s="122">
        <v>1250.375272874169</v>
      </c>
      <c r="O16" s="122">
        <v>1229.542522874169</v>
      </c>
      <c r="P16" s="122">
        <v>1207.859612874169</v>
      </c>
      <c r="Q16" s="122">
        <v>1239.645442874169</v>
      </c>
      <c r="R16" s="122">
        <v>1256.357972874169</v>
      </c>
      <c r="S16" s="122">
        <v>1234.8118528741691</v>
      </c>
      <c r="T16" s="122">
        <v>1221.7227528741689</v>
      </c>
      <c r="U16" s="122">
        <v>1266.2275328741691</v>
      </c>
      <c r="V16" s="122">
        <v>1205.0082628741691</v>
      </c>
      <c r="W16" s="122">
        <v>1012.6916528741691</v>
      </c>
      <c r="X16" s="122">
        <v>955.76044287416914</v>
      </c>
      <c r="Y16" s="122">
        <v>927.33681287416914</v>
      </c>
    </row>
    <row r="17" spans="1:33" ht="15.75">
      <c r="A17" s="121">
        <v>5</v>
      </c>
      <c r="B17" s="122">
        <v>953.97622287416914</v>
      </c>
      <c r="C17" s="122">
        <v>927.84350287416908</v>
      </c>
      <c r="D17" s="122">
        <v>934.94474287416915</v>
      </c>
      <c r="E17" s="122">
        <v>951.14534287416916</v>
      </c>
      <c r="F17" s="122">
        <v>985.08082287416914</v>
      </c>
      <c r="G17" s="122">
        <v>1044.7624928741691</v>
      </c>
      <c r="H17" s="122">
        <v>1163.0831028741691</v>
      </c>
      <c r="I17" s="122">
        <v>1287.3098528741691</v>
      </c>
      <c r="J17" s="122">
        <v>1360.7830828741689</v>
      </c>
      <c r="K17" s="122">
        <v>1414.3954028741691</v>
      </c>
      <c r="L17" s="122">
        <v>1386.4871628741689</v>
      </c>
      <c r="M17" s="122">
        <v>1265.305572874169</v>
      </c>
      <c r="N17" s="122">
        <v>1251.1049628741689</v>
      </c>
      <c r="O17" s="122">
        <v>1248.468862874169</v>
      </c>
      <c r="P17" s="122">
        <v>1225.2648128741689</v>
      </c>
      <c r="Q17" s="122">
        <v>1244.8926328741691</v>
      </c>
      <c r="R17" s="122">
        <v>1260.2437328741689</v>
      </c>
      <c r="S17" s="122">
        <v>1259.308012874169</v>
      </c>
      <c r="T17" s="122">
        <v>1333.9272828741691</v>
      </c>
      <c r="U17" s="122">
        <v>1392.105822874169</v>
      </c>
      <c r="V17" s="122">
        <v>1234.3615328741689</v>
      </c>
      <c r="W17" s="122">
        <v>1139.438332874169</v>
      </c>
      <c r="X17" s="122">
        <v>1054.073152874169</v>
      </c>
      <c r="Y17" s="122">
        <v>962.27970287416917</v>
      </c>
    </row>
    <row r="18" spans="1:33" ht="15.75">
      <c r="A18" s="121">
        <v>6</v>
      </c>
      <c r="B18" s="122">
        <v>1031.857162874169</v>
      </c>
      <c r="C18" s="122">
        <v>993.20284287416916</v>
      </c>
      <c r="D18" s="122">
        <v>978.76882287416913</v>
      </c>
      <c r="E18" s="122">
        <v>937.91966287416915</v>
      </c>
      <c r="F18" s="122">
        <v>932.50265287416914</v>
      </c>
      <c r="G18" s="122">
        <v>972.06763287416913</v>
      </c>
      <c r="H18" s="122">
        <v>1064.5311028741689</v>
      </c>
      <c r="I18" s="122">
        <v>1127.638142874169</v>
      </c>
      <c r="J18" s="122">
        <v>1133.723722874169</v>
      </c>
      <c r="K18" s="122">
        <v>1078.484892874169</v>
      </c>
      <c r="L18" s="122">
        <v>1029.237392874169</v>
      </c>
      <c r="M18" s="122">
        <v>1028.350782874169</v>
      </c>
      <c r="N18" s="122">
        <v>1026.4401428741692</v>
      </c>
      <c r="O18" s="122">
        <v>1014.5506828741692</v>
      </c>
      <c r="P18" s="122">
        <v>1031.651772874169</v>
      </c>
      <c r="Q18" s="122">
        <v>1041.1973628741689</v>
      </c>
      <c r="R18" s="122">
        <v>1065.278462874169</v>
      </c>
      <c r="S18" s="122">
        <v>1073.1754928741691</v>
      </c>
      <c r="T18" s="122">
        <v>1131.3760428741691</v>
      </c>
      <c r="U18" s="122">
        <v>1161.4592328741689</v>
      </c>
      <c r="V18" s="122">
        <v>1079.6280028741689</v>
      </c>
      <c r="W18" s="122">
        <v>987.94117287416918</v>
      </c>
      <c r="X18" s="122">
        <v>957.82463287416908</v>
      </c>
      <c r="Y18" s="122">
        <v>913.43536287416907</v>
      </c>
    </row>
    <row r="19" spans="1:33" ht="15.75">
      <c r="A19" s="121">
        <v>7</v>
      </c>
      <c r="B19" s="122">
        <v>1036.465152874169</v>
      </c>
      <c r="C19" s="122">
        <v>989.36247287416916</v>
      </c>
      <c r="D19" s="122">
        <v>964.93542287416915</v>
      </c>
      <c r="E19" s="122">
        <v>964.99286287416908</v>
      </c>
      <c r="F19" s="122">
        <v>975.7642428741691</v>
      </c>
      <c r="G19" s="122">
        <v>1020.8324328741692</v>
      </c>
      <c r="H19" s="122">
        <v>1075.9559328741691</v>
      </c>
      <c r="I19" s="122">
        <v>1143.1076528741689</v>
      </c>
      <c r="J19" s="122">
        <v>1157.505122874169</v>
      </c>
      <c r="K19" s="122">
        <v>1057.5394928741691</v>
      </c>
      <c r="L19" s="122">
        <v>1025.7105928741692</v>
      </c>
      <c r="M19" s="122">
        <v>991.87380287416909</v>
      </c>
      <c r="N19" s="122">
        <v>979.09261287416916</v>
      </c>
      <c r="O19" s="122">
        <v>949.45803287416913</v>
      </c>
      <c r="P19" s="122">
        <v>937.18856287416918</v>
      </c>
      <c r="Q19" s="122">
        <v>1056.071602874169</v>
      </c>
      <c r="R19" s="122">
        <v>1073.9925728741691</v>
      </c>
      <c r="S19" s="122">
        <v>1118.5044528741689</v>
      </c>
      <c r="T19" s="122">
        <v>1138.0440928741691</v>
      </c>
      <c r="U19" s="122">
        <v>1103.5666128741691</v>
      </c>
      <c r="V19" s="122">
        <v>1000.1448728741691</v>
      </c>
      <c r="W19" s="122">
        <v>962.78551287416917</v>
      </c>
      <c r="X19" s="122">
        <v>955.18813287416913</v>
      </c>
      <c r="Y19" s="122">
        <v>919.29827287416913</v>
      </c>
    </row>
    <row r="20" spans="1:33" ht="15.75">
      <c r="A20" s="121">
        <v>8</v>
      </c>
      <c r="B20" s="122">
        <v>966.88796287416915</v>
      </c>
      <c r="C20" s="122">
        <v>946.92840287416914</v>
      </c>
      <c r="D20" s="122">
        <v>886.4144128741691</v>
      </c>
      <c r="E20" s="122">
        <v>880.14877287416914</v>
      </c>
      <c r="F20" s="122">
        <v>897.73911287416911</v>
      </c>
      <c r="G20" s="122">
        <v>926.63937287416911</v>
      </c>
      <c r="H20" s="122">
        <v>973.27587287416918</v>
      </c>
      <c r="I20" s="122">
        <v>986.84717287416913</v>
      </c>
      <c r="J20" s="122">
        <v>1087.9236128741691</v>
      </c>
      <c r="K20" s="122">
        <v>1103.7239128741689</v>
      </c>
      <c r="L20" s="122">
        <v>1101.3919828741691</v>
      </c>
      <c r="M20" s="122">
        <v>1096.8814428741691</v>
      </c>
      <c r="N20" s="122">
        <v>1088.556662874169</v>
      </c>
      <c r="O20" s="122">
        <v>1084.9832328741691</v>
      </c>
      <c r="P20" s="122">
        <v>1087.178212874169</v>
      </c>
      <c r="Q20" s="122">
        <v>1098.1944128741691</v>
      </c>
      <c r="R20" s="122">
        <v>1132.8972828741689</v>
      </c>
      <c r="S20" s="122">
        <v>1183.6971728741689</v>
      </c>
      <c r="T20" s="122">
        <v>1213.590232874169</v>
      </c>
      <c r="U20" s="122">
        <v>1187.6607928741689</v>
      </c>
      <c r="V20" s="122">
        <v>1118.586272874169</v>
      </c>
      <c r="W20" s="122">
        <v>1059.810272874169</v>
      </c>
      <c r="X20" s="122">
        <v>998.51783287416913</v>
      </c>
      <c r="Y20" s="122">
        <v>960.66204287416917</v>
      </c>
    </row>
    <row r="21" spans="1:33" ht="15.75">
      <c r="A21" s="121">
        <v>9</v>
      </c>
      <c r="B21" s="122">
        <v>953.04137287416916</v>
      </c>
      <c r="C21" s="122">
        <v>911.12101287416908</v>
      </c>
      <c r="D21" s="122">
        <v>895.60305287416918</v>
      </c>
      <c r="E21" s="122">
        <v>878.51410287416911</v>
      </c>
      <c r="F21" s="122">
        <v>947.46008287416907</v>
      </c>
      <c r="G21" s="122">
        <v>1004.9765628741691</v>
      </c>
      <c r="H21" s="122">
        <v>1083.2923728741689</v>
      </c>
      <c r="I21" s="122">
        <v>1248.9486228741689</v>
      </c>
      <c r="J21" s="122">
        <v>1296.6434028741689</v>
      </c>
      <c r="K21" s="122">
        <v>1228.831492874169</v>
      </c>
      <c r="L21" s="122">
        <v>1134.0901028741689</v>
      </c>
      <c r="M21" s="122">
        <v>1123.7676828741689</v>
      </c>
      <c r="N21" s="122">
        <v>1117.921672874169</v>
      </c>
      <c r="O21" s="122">
        <v>1083.4515828741689</v>
      </c>
      <c r="P21" s="122">
        <v>962.73152287416917</v>
      </c>
      <c r="Q21" s="122">
        <v>991.83928287416916</v>
      </c>
      <c r="R21" s="122">
        <v>1055.3306328741689</v>
      </c>
      <c r="S21" s="122">
        <v>1061.023332874169</v>
      </c>
      <c r="T21" s="122">
        <v>1087.0119228741689</v>
      </c>
      <c r="U21" s="122">
        <v>1075.645452874169</v>
      </c>
      <c r="V21" s="122">
        <v>1034.6862828741689</v>
      </c>
      <c r="W21" s="122">
        <v>1030.6712528741691</v>
      </c>
      <c r="X21" s="122">
        <v>957.57014287416916</v>
      </c>
      <c r="Y21" s="122">
        <v>920.13429287416909</v>
      </c>
    </row>
    <row r="22" spans="1:33" ht="15.75">
      <c r="A22" s="121">
        <v>10</v>
      </c>
      <c r="B22" s="122">
        <v>913.19699287416915</v>
      </c>
      <c r="C22" s="122">
        <v>853.98731287416911</v>
      </c>
      <c r="D22" s="122">
        <v>848.21005287416915</v>
      </c>
      <c r="E22" s="122">
        <v>842.11582287416911</v>
      </c>
      <c r="F22" s="122">
        <v>896.74437287416913</v>
      </c>
      <c r="G22" s="122">
        <v>966.12554287416913</v>
      </c>
      <c r="H22" s="122">
        <v>1072.6223628741691</v>
      </c>
      <c r="I22" s="122">
        <v>1212.2090028741691</v>
      </c>
      <c r="J22" s="122">
        <v>1270.7125828741691</v>
      </c>
      <c r="K22" s="122">
        <v>1342.8282028741689</v>
      </c>
      <c r="L22" s="122">
        <v>1268.4798828741691</v>
      </c>
      <c r="M22" s="122">
        <v>1165.8321028741691</v>
      </c>
      <c r="N22" s="122">
        <v>1127.8301028741689</v>
      </c>
      <c r="O22" s="122">
        <v>1103.160952874169</v>
      </c>
      <c r="P22" s="122">
        <v>1097.658052874169</v>
      </c>
      <c r="Q22" s="122">
        <v>1104.9261128741691</v>
      </c>
      <c r="R22" s="122">
        <v>1089.971272874169</v>
      </c>
      <c r="S22" s="122">
        <v>1099.2723928741691</v>
      </c>
      <c r="T22" s="122">
        <v>1125.0862328741691</v>
      </c>
      <c r="U22" s="122">
        <v>1153.6481828741689</v>
      </c>
      <c r="V22" s="122">
        <v>1100.4323228741689</v>
      </c>
      <c r="W22" s="122">
        <v>983.15390287416915</v>
      </c>
      <c r="X22" s="122">
        <v>924.0759328741691</v>
      </c>
      <c r="Y22" s="122">
        <v>891.09392287416915</v>
      </c>
    </row>
    <row r="23" spans="1:33" ht="15.75">
      <c r="A23" s="121">
        <v>11</v>
      </c>
      <c r="B23" s="122">
        <v>831.13626287416912</v>
      </c>
      <c r="C23" s="122">
        <v>829.88650287416908</v>
      </c>
      <c r="D23" s="122">
        <v>829.45542287416913</v>
      </c>
      <c r="E23" s="122">
        <v>829.51615287416917</v>
      </c>
      <c r="F23" s="122">
        <v>833.6630628741691</v>
      </c>
      <c r="G23" s="122">
        <v>917.03609287416919</v>
      </c>
      <c r="H23" s="122">
        <v>975.99585287416915</v>
      </c>
      <c r="I23" s="122">
        <v>1119.340862874169</v>
      </c>
      <c r="J23" s="122">
        <v>1111.3247228741691</v>
      </c>
      <c r="K23" s="122">
        <v>1103.2576428741691</v>
      </c>
      <c r="L23" s="122">
        <v>1073.651052874169</v>
      </c>
      <c r="M23" s="122">
        <v>1089.6993628741691</v>
      </c>
      <c r="N23" s="122">
        <v>1060.188932874169</v>
      </c>
      <c r="O23" s="122">
        <v>1058.472622874169</v>
      </c>
      <c r="P23" s="122">
        <v>1050.4176728741691</v>
      </c>
      <c r="Q23" s="122">
        <v>1058.4494628741691</v>
      </c>
      <c r="R23" s="122">
        <v>1078.8423728741691</v>
      </c>
      <c r="S23" s="122">
        <v>1095.504332874169</v>
      </c>
      <c r="T23" s="122">
        <v>1109.000912874169</v>
      </c>
      <c r="U23" s="122">
        <v>1115.6924128741691</v>
      </c>
      <c r="V23" s="122">
        <v>1094.523692874169</v>
      </c>
      <c r="W23" s="122">
        <v>953.00000287416913</v>
      </c>
      <c r="X23" s="122">
        <v>904.75594287416914</v>
      </c>
      <c r="Y23" s="122">
        <v>831.46127287416914</v>
      </c>
    </row>
    <row r="24" spans="1:33" ht="15.75">
      <c r="A24" s="121">
        <v>12</v>
      </c>
      <c r="B24" s="122">
        <v>829.24333287416914</v>
      </c>
      <c r="C24" s="122">
        <v>827.69924287416916</v>
      </c>
      <c r="D24" s="122">
        <v>826.9430528741691</v>
      </c>
      <c r="E24" s="122">
        <v>827.44975287416912</v>
      </c>
      <c r="F24" s="122">
        <v>830.87448287416908</v>
      </c>
      <c r="G24" s="122">
        <v>833.69441287416907</v>
      </c>
      <c r="H24" s="122">
        <v>946.61257287416913</v>
      </c>
      <c r="I24" s="122">
        <v>1059.046032874169</v>
      </c>
      <c r="J24" s="122">
        <v>1078.3899328741691</v>
      </c>
      <c r="K24" s="122">
        <v>1072.7437428741691</v>
      </c>
      <c r="L24" s="122">
        <v>1036.3507428741691</v>
      </c>
      <c r="M24" s="122">
        <v>1012.1538428741692</v>
      </c>
      <c r="N24" s="122">
        <v>988.01100287416909</v>
      </c>
      <c r="O24" s="122">
        <v>958.24194287416913</v>
      </c>
      <c r="P24" s="122">
        <v>947.65681287416908</v>
      </c>
      <c r="Q24" s="122">
        <v>963.4216628741691</v>
      </c>
      <c r="R24" s="122">
        <v>945.33485287416909</v>
      </c>
      <c r="S24" s="122">
        <v>975.04422287416912</v>
      </c>
      <c r="T24" s="122">
        <v>995.92156287416913</v>
      </c>
      <c r="U24" s="122">
        <v>998.85513287416916</v>
      </c>
      <c r="V24" s="122">
        <v>945.74099287416914</v>
      </c>
      <c r="W24" s="122">
        <v>844.69150287416915</v>
      </c>
      <c r="X24" s="122">
        <v>830.64419287416911</v>
      </c>
      <c r="Y24" s="122">
        <v>829.6030828741691</v>
      </c>
    </row>
    <row r="25" spans="1:33" ht="15.75">
      <c r="A25" s="121">
        <v>13</v>
      </c>
      <c r="B25" s="122">
        <v>818.76819287416913</v>
      </c>
      <c r="C25" s="122">
        <v>788.82757287416916</v>
      </c>
      <c r="D25" s="122">
        <v>786.8299828741691</v>
      </c>
      <c r="E25" s="122">
        <v>796.00801287416914</v>
      </c>
      <c r="F25" s="122">
        <v>826.82022287416908</v>
      </c>
      <c r="G25" s="122">
        <v>829.6418528741691</v>
      </c>
      <c r="H25" s="122">
        <v>833.08078287416913</v>
      </c>
      <c r="I25" s="122">
        <v>833.23674287416918</v>
      </c>
      <c r="J25" s="122">
        <v>913.09041287416915</v>
      </c>
      <c r="K25" s="122">
        <v>920.81455287416918</v>
      </c>
      <c r="L25" s="122">
        <v>908.07567287416919</v>
      </c>
      <c r="M25" s="122">
        <v>882.10837287416916</v>
      </c>
      <c r="N25" s="122">
        <v>832.94227287416913</v>
      </c>
      <c r="O25" s="122">
        <v>893.6562628741691</v>
      </c>
      <c r="P25" s="122">
        <v>881.72023287416914</v>
      </c>
      <c r="Q25" s="122">
        <v>842.54813287416914</v>
      </c>
      <c r="R25" s="122">
        <v>910.69398287416914</v>
      </c>
      <c r="S25" s="122">
        <v>911.47033287416912</v>
      </c>
      <c r="T25" s="122">
        <v>919.22946287416914</v>
      </c>
      <c r="U25" s="122">
        <v>928.84058287416917</v>
      </c>
      <c r="V25" s="122">
        <v>881.12641287416909</v>
      </c>
      <c r="W25" s="122">
        <v>831.84572287416916</v>
      </c>
      <c r="X25" s="122">
        <v>831.18995287416908</v>
      </c>
      <c r="Y25" s="122">
        <v>829.20767287416913</v>
      </c>
    </row>
    <row r="26" spans="1:33" ht="15.75">
      <c r="A26" s="121">
        <v>14</v>
      </c>
      <c r="B26" s="122">
        <v>840.25173287416908</v>
      </c>
      <c r="C26" s="122">
        <v>830.65154287416908</v>
      </c>
      <c r="D26" s="122">
        <v>831.43658287416918</v>
      </c>
      <c r="E26" s="122">
        <v>829.07307287416916</v>
      </c>
      <c r="F26" s="122">
        <v>806.87775287416912</v>
      </c>
      <c r="G26" s="122">
        <v>803.78751287416912</v>
      </c>
      <c r="H26" s="122">
        <v>824.09983287416912</v>
      </c>
      <c r="I26" s="122">
        <v>838.70648287416918</v>
      </c>
      <c r="J26" s="122">
        <v>944.39211287416913</v>
      </c>
      <c r="K26" s="122">
        <v>987.69920287416915</v>
      </c>
      <c r="L26" s="122">
        <v>979.9127928741691</v>
      </c>
      <c r="M26" s="122">
        <v>966.00773287416916</v>
      </c>
      <c r="N26" s="122">
        <v>954.27651287416916</v>
      </c>
      <c r="O26" s="122">
        <v>946.50174287416917</v>
      </c>
      <c r="P26" s="122">
        <v>867.83522287416918</v>
      </c>
      <c r="Q26" s="122">
        <v>843.90802287416909</v>
      </c>
      <c r="R26" s="122">
        <v>856.54453287416914</v>
      </c>
      <c r="S26" s="122">
        <v>867.67181287416918</v>
      </c>
      <c r="T26" s="122">
        <v>916.96395287416908</v>
      </c>
      <c r="U26" s="122">
        <v>964.28794287416918</v>
      </c>
      <c r="V26" s="122">
        <v>887.58046287416914</v>
      </c>
      <c r="W26" s="122">
        <v>837.27526287416913</v>
      </c>
      <c r="X26" s="122">
        <v>834.02816287416908</v>
      </c>
      <c r="Y26" s="122">
        <v>818.25651287416918</v>
      </c>
    </row>
    <row r="27" spans="1:33" ht="15.75">
      <c r="A27" s="121">
        <v>15</v>
      </c>
      <c r="B27" s="122">
        <v>833.74055287416911</v>
      </c>
      <c r="C27" s="122">
        <v>829.36915287416912</v>
      </c>
      <c r="D27" s="122">
        <v>827.70343287416915</v>
      </c>
      <c r="E27" s="122">
        <v>822.67831287416914</v>
      </c>
      <c r="F27" s="122">
        <v>796.09625287416918</v>
      </c>
      <c r="G27" s="122">
        <v>723.5510328741691</v>
      </c>
      <c r="H27" s="122">
        <v>759.86887287416914</v>
      </c>
      <c r="I27" s="122">
        <v>730.05809287416912</v>
      </c>
      <c r="J27" s="122">
        <v>755.11868287416917</v>
      </c>
      <c r="K27" s="122">
        <v>831.70720287416918</v>
      </c>
      <c r="L27" s="122">
        <v>835.11014287416913</v>
      </c>
      <c r="M27" s="122">
        <v>832.03136287416908</v>
      </c>
      <c r="N27" s="122">
        <v>820.98679287416917</v>
      </c>
      <c r="O27" s="122">
        <v>808.8245828741691</v>
      </c>
      <c r="P27" s="122">
        <v>805.60792287416916</v>
      </c>
      <c r="Q27" s="122">
        <v>809.22319287416917</v>
      </c>
      <c r="R27" s="122">
        <v>807.64144287416912</v>
      </c>
      <c r="S27" s="122">
        <v>823.75693287416914</v>
      </c>
      <c r="T27" s="122">
        <v>831.48422287416918</v>
      </c>
      <c r="U27" s="122">
        <v>917.85377287416918</v>
      </c>
      <c r="V27" s="122">
        <v>873.85199287416913</v>
      </c>
      <c r="W27" s="122">
        <v>832.93322287416913</v>
      </c>
      <c r="X27" s="122">
        <v>828.72120287416908</v>
      </c>
      <c r="Y27" s="122">
        <v>824.62557287416917</v>
      </c>
    </row>
    <row r="28" spans="1:33" ht="15.75">
      <c r="A28" s="121">
        <v>16</v>
      </c>
      <c r="B28" s="122">
        <v>842.22480287416909</v>
      </c>
      <c r="C28" s="122">
        <v>840.99154287416911</v>
      </c>
      <c r="D28" s="122">
        <v>834.78049287416911</v>
      </c>
      <c r="E28" s="122">
        <v>834.5352728741691</v>
      </c>
      <c r="F28" s="122">
        <v>830.65313287416916</v>
      </c>
      <c r="G28" s="122">
        <v>832.62122287416912</v>
      </c>
      <c r="H28" s="122">
        <v>865.12725287416913</v>
      </c>
      <c r="I28" s="122">
        <v>1033.605362874169</v>
      </c>
      <c r="J28" s="122">
        <v>1090.4755628741691</v>
      </c>
      <c r="K28" s="122">
        <v>1109.575392874169</v>
      </c>
      <c r="L28" s="122">
        <v>1082.2042228741691</v>
      </c>
      <c r="M28" s="122">
        <v>1086.9747528741691</v>
      </c>
      <c r="N28" s="122">
        <v>1033.5743328741689</v>
      </c>
      <c r="O28" s="122">
        <v>1026.087092874169</v>
      </c>
      <c r="P28" s="122">
        <v>1003.8008428741691</v>
      </c>
      <c r="Q28" s="122">
        <v>1014.9255028741692</v>
      </c>
      <c r="R28" s="122">
        <v>1023.4316528741691</v>
      </c>
      <c r="S28" s="122">
        <v>962.29491287416909</v>
      </c>
      <c r="T28" s="122">
        <v>1024.4269428741691</v>
      </c>
      <c r="U28" s="122">
        <v>1102.9228028741691</v>
      </c>
      <c r="V28" s="122">
        <v>1075.0379628741691</v>
      </c>
      <c r="W28" s="122">
        <v>978.31843287416916</v>
      </c>
      <c r="X28" s="122">
        <v>907.49847287416912</v>
      </c>
      <c r="Y28" s="122">
        <v>830.0597228741691</v>
      </c>
    </row>
    <row r="29" spans="1:33" ht="15.75">
      <c r="A29" s="121">
        <v>17</v>
      </c>
      <c r="B29" s="122">
        <v>840.30387287416909</v>
      </c>
      <c r="C29" s="122">
        <v>839.25047287416908</v>
      </c>
      <c r="D29" s="122">
        <v>838.85954287416916</v>
      </c>
      <c r="E29" s="122">
        <v>838.67911287416916</v>
      </c>
      <c r="F29" s="122">
        <v>839.35363287416908</v>
      </c>
      <c r="G29" s="122">
        <v>848.91118287416919</v>
      </c>
      <c r="H29" s="122">
        <v>930.15297287416911</v>
      </c>
      <c r="I29" s="122">
        <v>1051.249362874169</v>
      </c>
      <c r="J29" s="122">
        <v>1171.5398528741691</v>
      </c>
      <c r="K29" s="122">
        <v>1222.4461828741689</v>
      </c>
      <c r="L29" s="122">
        <v>1164.231472874169</v>
      </c>
      <c r="M29" s="122">
        <v>1236.718502874169</v>
      </c>
      <c r="N29" s="122">
        <v>1202.146152874169</v>
      </c>
      <c r="O29" s="122">
        <v>1209.269912874169</v>
      </c>
      <c r="P29" s="122">
        <v>1177.3776528741689</v>
      </c>
      <c r="Q29" s="122">
        <v>1169.900242874169</v>
      </c>
      <c r="R29" s="122">
        <v>1192.8012728741689</v>
      </c>
      <c r="S29" s="122">
        <v>1127.794032874169</v>
      </c>
      <c r="T29" s="122">
        <v>1128.0885728741689</v>
      </c>
      <c r="U29" s="122">
        <v>1175.262962874169</v>
      </c>
      <c r="V29" s="122">
        <v>1132.020642874169</v>
      </c>
      <c r="W29" s="122">
        <v>1034.604192874169</v>
      </c>
      <c r="X29" s="122">
        <v>950.93973287416918</v>
      </c>
      <c r="Y29" s="122">
        <v>844.75413287416916</v>
      </c>
      <c r="AG29" s="123"/>
    </row>
    <row r="30" spans="1:33" ht="15.75">
      <c r="A30" s="121">
        <v>18</v>
      </c>
      <c r="B30" s="122">
        <v>843.01022287416913</v>
      </c>
      <c r="C30" s="122">
        <v>828.34793287416915</v>
      </c>
      <c r="D30" s="122">
        <v>827.5119028741691</v>
      </c>
      <c r="E30" s="122">
        <v>827.56024287416915</v>
      </c>
      <c r="F30" s="122">
        <v>828.83439287416911</v>
      </c>
      <c r="G30" s="122">
        <v>829.36384287416911</v>
      </c>
      <c r="H30" s="122">
        <v>914.61712287416913</v>
      </c>
      <c r="I30" s="122">
        <v>1025.5149028741691</v>
      </c>
      <c r="J30" s="122">
        <v>1058.964702874169</v>
      </c>
      <c r="K30" s="122">
        <v>1149.7243628741689</v>
      </c>
      <c r="L30" s="122">
        <v>1133.1419028741691</v>
      </c>
      <c r="M30" s="122">
        <v>1172.370972874169</v>
      </c>
      <c r="N30" s="122">
        <v>1158.764592874169</v>
      </c>
      <c r="O30" s="122">
        <v>1191.400132874169</v>
      </c>
      <c r="P30" s="122">
        <v>1176.0909028741689</v>
      </c>
      <c r="Q30" s="122">
        <v>1214.2163728741691</v>
      </c>
      <c r="R30" s="122">
        <v>1213.893282874169</v>
      </c>
      <c r="S30" s="122">
        <v>1131.3775928741691</v>
      </c>
      <c r="T30" s="122">
        <v>1161.081422874169</v>
      </c>
      <c r="U30" s="122">
        <v>1231.116362874169</v>
      </c>
      <c r="V30" s="122">
        <v>1207.271602874169</v>
      </c>
      <c r="W30" s="122">
        <v>1029.077082874169</v>
      </c>
      <c r="X30" s="122">
        <v>967.5120828741691</v>
      </c>
      <c r="Y30" s="122">
        <v>884.02431287416914</v>
      </c>
    </row>
    <row r="31" spans="1:33" ht="15.75">
      <c r="A31" s="121">
        <v>19</v>
      </c>
      <c r="B31" s="122">
        <v>846.4043728741691</v>
      </c>
      <c r="C31" s="122">
        <v>828.29147287416913</v>
      </c>
      <c r="D31" s="122">
        <v>828.21402287416913</v>
      </c>
      <c r="E31" s="122">
        <v>828.89772287416918</v>
      </c>
      <c r="F31" s="122">
        <v>829.81614287416915</v>
      </c>
      <c r="G31" s="122">
        <v>848.07059287416917</v>
      </c>
      <c r="H31" s="122">
        <v>913.75554287416912</v>
      </c>
      <c r="I31" s="122">
        <v>1048.425092874169</v>
      </c>
      <c r="J31" s="122">
        <v>1070.1866728741691</v>
      </c>
      <c r="K31" s="122">
        <v>1072.728672874169</v>
      </c>
      <c r="L31" s="122">
        <v>1061.9748428741691</v>
      </c>
      <c r="M31" s="122">
        <v>1067.011982874169</v>
      </c>
      <c r="N31" s="122">
        <v>1068.422002874169</v>
      </c>
      <c r="O31" s="122">
        <v>1074.0104828741689</v>
      </c>
      <c r="P31" s="122">
        <v>1058.8865928741691</v>
      </c>
      <c r="Q31" s="122">
        <v>1045.7107228741691</v>
      </c>
      <c r="R31" s="122">
        <v>1046.160202874169</v>
      </c>
      <c r="S31" s="122">
        <v>1067.8466628741689</v>
      </c>
      <c r="T31" s="122">
        <v>1094.957312874169</v>
      </c>
      <c r="U31" s="122">
        <v>1071.392672874169</v>
      </c>
      <c r="V31" s="122">
        <v>987.12281287416909</v>
      </c>
      <c r="W31" s="122">
        <v>894.14223287416917</v>
      </c>
      <c r="X31" s="122">
        <v>878.52649287416909</v>
      </c>
      <c r="Y31" s="122">
        <v>830.88603287416913</v>
      </c>
    </row>
    <row r="32" spans="1:33" ht="15.75">
      <c r="A32" s="121">
        <v>20</v>
      </c>
      <c r="B32" s="122">
        <v>827.37707287416913</v>
      </c>
      <c r="C32" s="122">
        <v>826.89350287416914</v>
      </c>
      <c r="D32" s="122">
        <v>827.12344287416909</v>
      </c>
      <c r="E32" s="122">
        <v>827.2591528741691</v>
      </c>
      <c r="F32" s="122">
        <v>828.04275287416908</v>
      </c>
      <c r="G32" s="122">
        <v>841.02562287416913</v>
      </c>
      <c r="H32" s="122">
        <v>882.06981287416909</v>
      </c>
      <c r="I32" s="122">
        <v>934.02932287416911</v>
      </c>
      <c r="J32" s="122">
        <v>1020.1392728741691</v>
      </c>
      <c r="K32" s="122">
        <v>980.56915287416916</v>
      </c>
      <c r="L32" s="122">
        <v>959.53058287416911</v>
      </c>
      <c r="M32" s="122">
        <v>962.6935028741691</v>
      </c>
      <c r="N32" s="122">
        <v>958.9705628741691</v>
      </c>
      <c r="O32" s="122">
        <v>936.58033287416913</v>
      </c>
      <c r="P32" s="122">
        <v>917.02305287416914</v>
      </c>
      <c r="Q32" s="122">
        <v>903.36897287416912</v>
      </c>
      <c r="R32" s="122">
        <v>911.85651287416908</v>
      </c>
      <c r="S32" s="122">
        <v>918.41377287416913</v>
      </c>
      <c r="T32" s="122">
        <v>989.24567287416914</v>
      </c>
      <c r="U32" s="122">
        <v>940.47197287416918</v>
      </c>
      <c r="V32" s="122">
        <v>902.92153287416909</v>
      </c>
      <c r="W32" s="122">
        <v>877.74296287416917</v>
      </c>
      <c r="X32" s="122">
        <v>831.03903287416915</v>
      </c>
      <c r="Y32" s="122">
        <v>827.67072287416909</v>
      </c>
    </row>
    <row r="33" spans="1:25" ht="15.75">
      <c r="A33" s="121">
        <v>21</v>
      </c>
      <c r="B33" s="122">
        <v>846.20700287416912</v>
      </c>
      <c r="C33" s="122">
        <v>842.84643287416918</v>
      </c>
      <c r="D33" s="122">
        <v>841.64725287416911</v>
      </c>
      <c r="E33" s="122">
        <v>842.92098287416911</v>
      </c>
      <c r="F33" s="122">
        <v>840.41571287416912</v>
      </c>
      <c r="G33" s="122">
        <v>846.29063287416909</v>
      </c>
      <c r="H33" s="122">
        <v>866.62540287416914</v>
      </c>
      <c r="I33" s="122">
        <v>933.93881287416912</v>
      </c>
      <c r="J33" s="122">
        <v>949.96176287416915</v>
      </c>
      <c r="K33" s="122">
        <v>937.02397287416909</v>
      </c>
      <c r="L33" s="122">
        <v>926.62944287416917</v>
      </c>
      <c r="M33" s="122">
        <v>920.92969287416918</v>
      </c>
      <c r="N33" s="122">
        <v>910.96585287416917</v>
      </c>
      <c r="O33" s="122">
        <v>902.12788287416913</v>
      </c>
      <c r="P33" s="122">
        <v>847.90879287416908</v>
      </c>
      <c r="Q33" s="122">
        <v>960.47889287416911</v>
      </c>
      <c r="R33" s="122">
        <v>990.65532287416909</v>
      </c>
      <c r="S33" s="122">
        <v>1026.7332828741692</v>
      </c>
      <c r="T33" s="122">
        <v>1052.382012874169</v>
      </c>
      <c r="U33" s="122">
        <v>1048.829522874169</v>
      </c>
      <c r="V33" s="122">
        <v>952.59810287416917</v>
      </c>
      <c r="W33" s="122">
        <v>902.08479287416912</v>
      </c>
      <c r="X33" s="122">
        <v>853.57534287416911</v>
      </c>
      <c r="Y33" s="122">
        <v>846.1090728741691</v>
      </c>
    </row>
    <row r="34" spans="1:25" ht="15.75">
      <c r="A34" s="121">
        <v>22</v>
      </c>
      <c r="B34" s="122">
        <v>845.85654287416912</v>
      </c>
      <c r="C34" s="122">
        <v>842.50149287416912</v>
      </c>
      <c r="D34" s="122">
        <v>834.43840287416913</v>
      </c>
      <c r="E34" s="122">
        <v>834.3816328741691</v>
      </c>
      <c r="F34" s="122">
        <v>836.0934028741691</v>
      </c>
      <c r="G34" s="122">
        <v>835.78174287416914</v>
      </c>
      <c r="H34" s="122">
        <v>832.84525287416909</v>
      </c>
      <c r="I34" s="122">
        <v>833.99674287416917</v>
      </c>
      <c r="J34" s="122">
        <v>908.90395287416914</v>
      </c>
      <c r="K34" s="122">
        <v>954.07704287416914</v>
      </c>
      <c r="L34" s="122">
        <v>939.11229287416916</v>
      </c>
      <c r="M34" s="122">
        <v>935.88930287416918</v>
      </c>
      <c r="N34" s="122">
        <v>922.57002287416913</v>
      </c>
      <c r="O34" s="122">
        <v>918.32328287416908</v>
      </c>
      <c r="P34" s="122">
        <v>917.99259287416908</v>
      </c>
      <c r="Q34" s="122">
        <v>918.8422328741691</v>
      </c>
      <c r="R34" s="122">
        <v>947.63580287416914</v>
      </c>
      <c r="S34" s="122">
        <v>1006.3926328741692</v>
      </c>
      <c r="T34" s="122">
        <v>1046.0281728741691</v>
      </c>
      <c r="U34" s="122">
        <v>964.51509287416911</v>
      </c>
      <c r="V34" s="122">
        <v>887.03912287416915</v>
      </c>
      <c r="W34" s="122">
        <v>847.40387287416911</v>
      </c>
      <c r="X34" s="122">
        <v>830.87299287416909</v>
      </c>
      <c r="Y34" s="122">
        <v>830.52380287416918</v>
      </c>
    </row>
    <row r="35" spans="1:25" ht="15.75">
      <c r="A35" s="121">
        <v>23</v>
      </c>
      <c r="B35" s="122">
        <v>828.69244287416916</v>
      </c>
      <c r="C35" s="122">
        <v>825.0302728741691</v>
      </c>
      <c r="D35" s="122">
        <v>824.98646287416909</v>
      </c>
      <c r="E35" s="122">
        <v>823.6877828741691</v>
      </c>
      <c r="F35" s="122">
        <v>826.23516287416908</v>
      </c>
      <c r="G35" s="122">
        <v>831.9784428741691</v>
      </c>
      <c r="H35" s="122">
        <v>834.71850287416908</v>
      </c>
      <c r="I35" s="122">
        <v>926.90448287416916</v>
      </c>
      <c r="J35" s="122">
        <v>859.74446287416913</v>
      </c>
      <c r="K35" s="122">
        <v>832.38936287416914</v>
      </c>
      <c r="L35" s="122">
        <v>890.92496287416918</v>
      </c>
      <c r="M35" s="122">
        <v>891.11200287416909</v>
      </c>
      <c r="N35" s="122">
        <v>899.82663287416915</v>
      </c>
      <c r="O35" s="122">
        <v>894.04234287416909</v>
      </c>
      <c r="P35" s="122">
        <v>893.5956528741691</v>
      </c>
      <c r="Q35" s="122">
        <v>921.15187287416916</v>
      </c>
      <c r="R35" s="122">
        <v>959.11066287416918</v>
      </c>
      <c r="S35" s="122">
        <v>961.91823287416912</v>
      </c>
      <c r="T35" s="122">
        <v>981.00844287416908</v>
      </c>
      <c r="U35" s="122">
        <v>914.49442287416912</v>
      </c>
      <c r="V35" s="122">
        <v>870.87343287416911</v>
      </c>
      <c r="W35" s="122">
        <v>832.53350287416913</v>
      </c>
      <c r="X35" s="122">
        <v>830.44420287416915</v>
      </c>
      <c r="Y35" s="122">
        <v>829.04883287416908</v>
      </c>
    </row>
    <row r="36" spans="1:25" ht="15.75">
      <c r="A36" s="121">
        <v>24</v>
      </c>
      <c r="B36" s="122">
        <v>828.02457287416917</v>
      </c>
      <c r="C36" s="122">
        <v>826.03127287416908</v>
      </c>
      <c r="D36" s="122">
        <v>826.32630287416907</v>
      </c>
      <c r="E36" s="122">
        <v>826.86942287416912</v>
      </c>
      <c r="F36" s="122">
        <v>828.24489287416918</v>
      </c>
      <c r="G36" s="122">
        <v>848.27196287416916</v>
      </c>
      <c r="H36" s="122">
        <v>904.20526287416908</v>
      </c>
      <c r="I36" s="122">
        <v>1076.4690828741691</v>
      </c>
      <c r="J36" s="122">
        <v>1123.8544428741691</v>
      </c>
      <c r="K36" s="122">
        <v>1199.792532874169</v>
      </c>
      <c r="L36" s="122">
        <v>1146.4617828741691</v>
      </c>
      <c r="M36" s="122">
        <v>1220.5812628741689</v>
      </c>
      <c r="N36" s="122">
        <v>1162.0747828741689</v>
      </c>
      <c r="O36" s="122">
        <v>1141.1495528741691</v>
      </c>
      <c r="P36" s="122">
        <v>1129.832122874169</v>
      </c>
      <c r="Q36" s="122">
        <v>1152.8866728741691</v>
      </c>
      <c r="R36" s="122">
        <v>1129.9160328741691</v>
      </c>
      <c r="S36" s="122">
        <v>1065.2212528741691</v>
      </c>
      <c r="T36" s="122">
        <v>1112.863472874169</v>
      </c>
      <c r="U36" s="122">
        <v>1115.9229428741689</v>
      </c>
      <c r="V36" s="122">
        <v>1137.9416928741691</v>
      </c>
      <c r="W36" s="122">
        <v>933.65736287416917</v>
      </c>
      <c r="X36" s="122">
        <v>868.71077287416915</v>
      </c>
      <c r="Y36" s="122">
        <v>844.63061287416917</v>
      </c>
    </row>
    <row r="37" spans="1:25" ht="15.75">
      <c r="A37" s="121">
        <v>25</v>
      </c>
      <c r="B37" s="122">
        <v>826.97525287416909</v>
      </c>
      <c r="C37" s="122">
        <v>819.08815287416917</v>
      </c>
      <c r="D37" s="122">
        <v>817.65244287416908</v>
      </c>
      <c r="E37" s="122">
        <v>817.33662287416917</v>
      </c>
      <c r="F37" s="122">
        <v>819.91029287416916</v>
      </c>
      <c r="G37" s="122">
        <v>829.60449287416918</v>
      </c>
      <c r="H37" s="122">
        <v>874.40146287416917</v>
      </c>
      <c r="I37" s="122">
        <v>950.28605287416917</v>
      </c>
      <c r="J37" s="122">
        <v>831.26114287416908</v>
      </c>
      <c r="K37" s="122">
        <v>830.6710328741691</v>
      </c>
      <c r="L37" s="122">
        <v>830.06173287416914</v>
      </c>
      <c r="M37" s="122">
        <v>830.27532287416909</v>
      </c>
      <c r="N37" s="122">
        <v>830.31481287416909</v>
      </c>
      <c r="O37" s="122">
        <v>829.6472128741691</v>
      </c>
      <c r="P37" s="122">
        <v>828.44004287416908</v>
      </c>
      <c r="Q37" s="122">
        <v>829.07528287416915</v>
      </c>
      <c r="R37" s="122">
        <v>829.07218287416913</v>
      </c>
      <c r="S37" s="122">
        <v>828.78244287416908</v>
      </c>
      <c r="T37" s="122">
        <v>829.48418287416916</v>
      </c>
      <c r="U37" s="122">
        <v>828.89746287416915</v>
      </c>
      <c r="V37" s="122">
        <v>828.55007287416913</v>
      </c>
      <c r="W37" s="122">
        <v>827.39186287416908</v>
      </c>
      <c r="X37" s="122">
        <v>825.40146287416917</v>
      </c>
      <c r="Y37" s="122">
        <v>824.69766287416917</v>
      </c>
    </row>
    <row r="38" spans="1:25" ht="15.75">
      <c r="A38" s="121">
        <v>26</v>
      </c>
      <c r="B38" s="122">
        <v>816.61709287416909</v>
      </c>
      <c r="C38" s="122">
        <v>827.48051287416911</v>
      </c>
      <c r="D38" s="122">
        <v>827.06435287416912</v>
      </c>
      <c r="E38" s="122">
        <v>827.3895128741691</v>
      </c>
      <c r="F38" s="122">
        <v>829.52264287416915</v>
      </c>
      <c r="G38" s="122">
        <v>827.30824287416908</v>
      </c>
      <c r="H38" s="122">
        <v>830.33957287416911</v>
      </c>
      <c r="I38" s="122">
        <v>841.69881287416911</v>
      </c>
      <c r="J38" s="122">
        <v>829.81436287416909</v>
      </c>
      <c r="K38" s="122">
        <v>829.03938287416918</v>
      </c>
      <c r="L38" s="122">
        <v>829.73520287416909</v>
      </c>
      <c r="M38" s="122">
        <v>830.10422287416918</v>
      </c>
      <c r="N38" s="122">
        <v>829.62738287416914</v>
      </c>
      <c r="O38" s="122">
        <v>829.54256287416911</v>
      </c>
      <c r="P38" s="122">
        <v>829.26414287416912</v>
      </c>
      <c r="Q38" s="122">
        <v>829.45816287416915</v>
      </c>
      <c r="R38" s="122">
        <v>829.83626287416917</v>
      </c>
      <c r="S38" s="122">
        <v>828.88716287416912</v>
      </c>
      <c r="T38" s="122">
        <v>856.60819287416916</v>
      </c>
      <c r="U38" s="122">
        <v>854.46784287416915</v>
      </c>
      <c r="V38" s="122">
        <v>840.99889287416909</v>
      </c>
      <c r="W38" s="122">
        <v>837.48027287416915</v>
      </c>
      <c r="X38" s="122">
        <v>832.68330287416916</v>
      </c>
      <c r="Y38" s="122">
        <v>830.56822287416912</v>
      </c>
    </row>
    <row r="39" spans="1:25" ht="15.75">
      <c r="A39" s="121">
        <v>27</v>
      </c>
      <c r="B39" s="122">
        <v>830.73079287416908</v>
      </c>
      <c r="C39" s="122">
        <v>828.84173287416911</v>
      </c>
      <c r="D39" s="122">
        <v>827.83774287416918</v>
      </c>
      <c r="E39" s="122">
        <v>828.51099287416912</v>
      </c>
      <c r="F39" s="122">
        <v>830.44991287416917</v>
      </c>
      <c r="G39" s="122">
        <v>838.74596287416909</v>
      </c>
      <c r="H39" s="122">
        <v>846.93038287416914</v>
      </c>
      <c r="I39" s="122">
        <v>1013.1943128741691</v>
      </c>
      <c r="J39" s="122">
        <v>1054.258912874169</v>
      </c>
      <c r="K39" s="122">
        <v>1089.6080428741691</v>
      </c>
      <c r="L39" s="122">
        <v>1024.796562874169</v>
      </c>
      <c r="M39" s="122">
        <v>1056.9870728741689</v>
      </c>
      <c r="N39" s="122">
        <v>974.56721287416917</v>
      </c>
      <c r="O39" s="122">
        <v>981.00006287416909</v>
      </c>
      <c r="P39" s="122">
        <v>943.83677287416913</v>
      </c>
      <c r="Q39" s="122">
        <v>944.47230287416915</v>
      </c>
      <c r="R39" s="122">
        <v>913.7308328741691</v>
      </c>
      <c r="S39" s="122">
        <v>943.50930287416918</v>
      </c>
      <c r="T39" s="122">
        <v>985.88754287416918</v>
      </c>
      <c r="U39" s="122">
        <v>992.51799287416918</v>
      </c>
      <c r="V39" s="122">
        <v>930.1737328741691</v>
      </c>
      <c r="W39" s="122">
        <v>832.93025287416913</v>
      </c>
      <c r="X39" s="122">
        <v>830.72739287416914</v>
      </c>
      <c r="Y39" s="122">
        <v>827.92868287416911</v>
      </c>
    </row>
    <row r="40" spans="1:25" ht="15.75">
      <c r="A40" s="121">
        <v>28</v>
      </c>
      <c r="B40" s="122">
        <v>829.18964287416918</v>
      </c>
      <c r="C40" s="122">
        <v>825.64027287416911</v>
      </c>
      <c r="D40" s="122">
        <v>814.65388287416908</v>
      </c>
      <c r="E40" s="122">
        <v>815.19394287416912</v>
      </c>
      <c r="F40" s="122">
        <v>827.89495287416912</v>
      </c>
      <c r="G40" s="122">
        <v>830.98705287416908</v>
      </c>
      <c r="H40" s="122">
        <v>846.2671228741691</v>
      </c>
      <c r="I40" s="122">
        <v>989.21004287416918</v>
      </c>
      <c r="J40" s="122">
        <v>994.93138287416912</v>
      </c>
      <c r="K40" s="122">
        <v>1007.6411528741692</v>
      </c>
      <c r="L40" s="122">
        <v>978.24827287416917</v>
      </c>
      <c r="M40" s="122">
        <v>977.39493287416917</v>
      </c>
      <c r="N40" s="122">
        <v>965.99935287416918</v>
      </c>
      <c r="O40" s="122">
        <v>964.61158287416913</v>
      </c>
      <c r="P40" s="122">
        <v>965.02947287416907</v>
      </c>
      <c r="Q40" s="122">
        <v>932.14583287416917</v>
      </c>
      <c r="R40" s="122">
        <v>969.00734287416913</v>
      </c>
      <c r="S40" s="122">
        <v>955.85771287416912</v>
      </c>
      <c r="T40" s="122">
        <v>986.80330287416916</v>
      </c>
      <c r="U40" s="122">
        <v>985.29974287416917</v>
      </c>
      <c r="V40" s="122">
        <v>979.43581287416907</v>
      </c>
      <c r="W40" s="122">
        <v>885.34750287416909</v>
      </c>
      <c r="X40" s="122">
        <v>898.36885287416908</v>
      </c>
      <c r="Y40" s="122">
        <v>847.29800287416913</v>
      </c>
    </row>
    <row r="41" spans="1:25" ht="15.75">
      <c r="A41" s="121">
        <v>29</v>
      </c>
      <c r="B41" s="122">
        <v>898.00306287416913</v>
      </c>
      <c r="C41" s="122">
        <v>843.80940287416911</v>
      </c>
      <c r="D41" s="122">
        <v>839.96395287416908</v>
      </c>
      <c r="E41" s="122">
        <v>839.58011287416912</v>
      </c>
      <c r="F41" s="122">
        <v>840.03103287416911</v>
      </c>
      <c r="G41" s="122">
        <v>834.30696287416913</v>
      </c>
      <c r="H41" s="122">
        <v>831.45634287416908</v>
      </c>
      <c r="I41" s="122">
        <v>914.33344287416912</v>
      </c>
      <c r="J41" s="122">
        <v>1043.430232874169</v>
      </c>
      <c r="K41" s="122">
        <v>1045.769652874169</v>
      </c>
      <c r="L41" s="122">
        <v>1018.8260928741691</v>
      </c>
      <c r="M41" s="122">
        <v>1020.3074728741691</v>
      </c>
      <c r="N41" s="122">
        <v>1003.5552328741692</v>
      </c>
      <c r="O41" s="122">
        <v>992.99243287416914</v>
      </c>
      <c r="P41" s="122">
        <v>993.64879287416909</v>
      </c>
      <c r="Q41" s="122">
        <v>969.75038287416908</v>
      </c>
      <c r="R41" s="122">
        <v>983.2747328741691</v>
      </c>
      <c r="S41" s="122">
        <v>966.72152287416918</v>
      </c>
      <c r="T41" s="122">
        <v>958.49068287416912</v>
      </c>
      <c r="U41" s="122">
        <v>1022.4013128741691</v>
      </c>
      <c r="V41" s="122">
        <v>996.67683287416912</v>
      </c>
      <c r="W41" s="122">
        <v>924.98822287416908</v>
      </c>
      <c r="X41" s="122">
        <v>844.62174287416917</v>
      </c>
      <c r="Y41" s="122">
        <v>824.39635287416911</v>
      </c>
    </row>
    <row r="42" spans="1:25" ht="15.75">
      <c r="A42" s="121">
        <v>30</v>
      </c>
      <c r="B42" s="122">
        <v>840.43199287416917</v>
      </c>
      <c r="C42" s="122">
        <v>827.10224287416918</v>
      </c>
      <c r="D42" s="122">
        <v>824.54978287416918</v>
      </c>
      <c r="E42" s="122">
        <v>826.47928287416914</v>
      </c>
      <c r="F42" s="122">
        <v>828.41592287416915</v>
      </c>
      <c r="G42" s="122">
        <v>827.06299287416914</v>
      </c>
      <c r="H42" s="122">
        <v>871.90907287416917</v>
      </c>
      <c r="I42" s="122">
        <v>942.26955287416911</v>
      </c>
      <c r="J42" s="122">
        <v>1120.253712874169</v>
      </c>
      <c r="K42" s="122">
        <v>1176.4224228741691</v>
      </c>
      <c r="L42" s="122">
        <v>1198.7854428741691</v>
      </c>
      <c r="M42" s="122">
        <v>1195.501342874169</v>
      </c>
      <c r="N42" s="122">
        <v>1156.1011228741691</v>
      </c>
      <c r="O42" s="122">
        <v>1095.597712874169</v>
      </c>
      <c r="P42" s="122">
        <v>1113.636102874169</v>
      </c>
      <c r="Q42" s="122">
        <v>1108.3087728741691</v>
      </c>
      <c r="R42" s="122">
        <v>1120.205522874169</v>
      </c>
      <c r="S42" s="122">
        <v>1125.6345828741689</v>
      </c>
      <c r="T42" s="122">
        <v>1131.0677728741691</v>
      </c>
      <c r="U42" s="122">
        <v>1175.804862874169</v>
      </c>
      <c r="V42" s="122">
        <v>1171.355832874169</v>
      </c>
      <c r="W42" s="122">
        <v>1083.6270428741691</v>
      </c>
      <c r="X42" s="122">
        <v>994.94177287416915</v>
      </c>
      <c r="Y42" s="122">
        <v>881.9887128741691</v>
      </c>
    </row>
    <row r="43" spans="1:25" ht="18" hidden="1" customHeight="1">
      <c r="A43" s="121"/>
      <c r="B43" s="122" t="s">
        <v>65</v>
      </c>
      <c r="C43" s="122" t="s">
        <v>65</v>
      </c>
      <c r="D43" s="122" t="s">
        <v>65</v>
      </c>
      <c r="E43" s="122" t="s">
        <v>65</v>
      </c>
      <c r="F43" s="122" t="s">
        <v>65</v>
      </c>
      <c r="G43" s="122" t="s">
        <v>65</v>
      </c>
      <c r="H43" s="122" t="s">
        <v>65</v>
      </c>
      <c r="I43" s="122" t="s">
        <v>65</v>
      </c>
      <c r="J43" s="122" t="s">
        <v>65</v>
      </c>
      <c r="K43" s="122" t="s">
        <v>65</v>
      </c>
      <c r="L43" s="122" t="s">
        <v>65</v>
      </c>
      <c r="M43" s="122" t="s">
        <v>65</v>
      </c>
      <c r="N43" s="122" t="s">
        <v>65</v>
      </c>
      <c r="O43" s="122" t="s">
        <v>65</v>
      </c>
      <c r="P43" s="122" t="s">
        <v>65</v>
      </c>
      <c r="Q43" s="122" t="s">
        <v>65</v>
      </c>
      <c r="R43" s="122" t="s">
        <v>65</v>
      </c>
      <c r="S43" s="122" t="s">
        <v>65</v>
      </c>
      <c r="T43" s="122" t="s">
        <v>65</v>
      </c>
      <c r="U43" s="122" t="s">
        <v>65</v>
      </c>
      <c r="V43" s="122" t="s">
        <v>65</v>
      </c>
      <c r="W43" s="122" t="s">
        <v>65</v>
      </c>
      <c r="X43" s="122" t="s">
        <v>65</v>
      </c>
      <c r="Y43" s="122" t="s">
        <v>65</v>
      </c>
    </row>
    <row r="44" spans="1:25" ht="15.75" customHeight="1">
      <c r="A44" s="207" t="s">
        <v>62</v>
      </c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8">
        <v>639751.68099999998</v>
      </c>
      <c r="O44" s="208"/>
      <c r="P44" s="124"/>
      <c r="Q44" s="124"/>
      <c r="R44" s="125"/>
      <c r="S44" s="125"/>
      <c r="T44" s="125"/>
      <c r="U44" s="125"/>
      <c r="V44" s="125"/>
      <c r="W44" s="125"/>
      <c r="X44" s="125"/>
      <c r="Y44" s="125"/>
    </row>
    <row r="45" spans="1:25" ht="15.75">
      <c r="A45" s="125"/>
      <c r="B45" s="126"/>
      <c r="C45" s="12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</row>
    <row r="46" spans="1:25" ht="15.75" customHeight="1">
      <c r="A46" s="209"/>
      <c r="B46" s="210"/>
      <c r="C46" s="210"/>
      <c r="D46" s="210"/>
      <c r="E46" s="210"/>
      <c r="F46" s="210"/>
      <c r="G46" s="210"/>
      <c r="H46" s="210"/>
      <c r="I46" s="210"/>
      <c r="J46" s="211"/>
      <c r="K46" s="215" t="s">
        <v>9</v>
      </c>
      <c r="L46" s="216"/>
      <c r="M46" s="216"/>
      <c r="N46" s="216"/>
      <c r="O46" s="216"/>
      <c r="P46" s="216"/>
      <c r="Q46" s="216"/>
      <c r="R46" s="217"/>
      <c r="S46" s="125"/>
      <c r="T46" s="125"/>
      <c r="U46" s="127"/>
      <c r="V46" s="127"/>
      <c r="W46" s="127"/>
      <c r="X46" s="127"/>
      <c r="Y46" s="127"/>
    </row>
    <row r="47" spans="1:25" ht="15.75">
      <c r="A47" s="212"/>
      <c r="B47" s="213"/>
      <c r="C47" s="213"/>
      <c r="D47" s="213"/>
      <c r="E47" s="213"/>
      <c r="F47" s="213"/>
      <c r="G47" s="213"/>
      <c r="H47" s="213"/>
      <c r="I47" s="213"/>
      <c r="J47" s="214"/>
      <c r="K47" s="203" t="s">
        <v>10</v>
      </c>
      <c r="L47" s="203"/>
      <c r="M47" s="203" t="s">
        <v>40</v>
      </c>
      <c r="N47" s="203"/>
      <c r="O47" s="203" t="s">
        <v>11</v>
      </c>
      <c r="P47" s="203"/>
      <c r="Q47" s="203" t="s">
        <v>12</v>
      </c>
      <c r="R47" s="203"/>
      <c r="S47" s="127"/>
      <c r="T47" s="127"/>
      <c r="U47" s="127"/>
      <c r="V47" s="127"/>
      <c r="W47" s="127"/>
      <c r="X47" s="127"/>
      <c r="Y47" s="127"/>
    </row>
    <row r="48" spans="1:25" ht="15.75">
      <c r="A48" s="199" t="s">
        <v>63</v>
      </c>
      <c r="B48" s="200"/>
      <c r="C48" s="200"/>
      <c r="D48" s="200"/>
      <c r="E48" s="200"/>
      <c r="F48" s="200"/>
      <c r="G48" s="200"/>
      <c r="H48" s="200"/>
      <c r="I48" s="200"/>
      <c r="J48" s="201"/>
      <c r="K48" s="202">
        <v>1202.94</v>
      </c>
      <c r="L48" s="202"/>
      <c r="M48" s="202">
        <v>1965.01</v>
      </c>
      <c r="N48" s="202"/>
      <c r="O48" s="202">
        <v>2105.48</v>
      </c>
      <c r="P48" s="202"/>
      <c r="Q48" s="202">
        <v>2221.1</v>
      </c>
      <c r="R48" s="202"/>
      <c r="S48" s="127"/>
      <c r="T48" s="127"/>
      <c r="U48" s="127"/>
      <c r="V48" s="127"/>
      <c r="W48" s="127"/>
      <c r="X48" s="127"/>
      <c r="Y48" s="127"/>
    </row>
    <row r="49" spans="1:25" ht="50.25" customHeight="1">
      <c r="A49" s="199" t="s">
        <v>54</v>
      </c>
      <c r="B49" s="200"/>
      <c r="C49" s="200"/>
      <c r="D49" s="200"/>
      <c r="E49" s="200"/>
      <c r="F49" s="200"/>
      <c r="G49" s="200"/>
      <c r="H49" s="200"/>
      <c r="I49" s="200"/>
      <c r="J49" s="201"/>
      <c r="K49" s="202">
        <v>31.440244181222862</v>
      </c>
      <c r="L49" s="202"/>
      <c r="M49" s="202">
        <v>31.440244181222862</v>
      </c>
      <c r="N49" s="202"/>
      <c r="O49" s="202">
        <v>31.440244181222862</v>
      </c>
      <c r="P49" s="202"/>
      <c r="Q49" s="202">
        <v>31.440244181222862</v>
      </c>
      <c r="R49" s="202"/>
      <c r="S49" s="128"/>
      <c r="T49" s="128"/>
      <c r="U49" s="128"/>
      <c r="V49" s="128"/>
      <c r="W49" s="128"/>
      <c r="X49" s="128"/>
      <c r="Y49" s="128"/>
    </row>
    <row r="50" spans="1:25" ht="15">
      <c r="A50" s="128"/>
      <c r="B50" s="128"/>
      <c r="C50" s="128"/>
      <c r="D50" s="128"/>
      <c r="E50" s="128"/>
      <c r="F50" s="128"/>
      <c r="G50" s="128"/>
      <c r="H50" s="128"/>
      <c r="I50" s="128"/>
      <c r="J50" s="128"/>
      <c r="K50" s="128"/>
      <c r="L50" s="128"/>
      <c r="M50" s="128"/>
      <c r="N50" s="128"/>
      <c r="O50" s="128"/>
      <c r="P50" s="128"/>
      <c r="Q50" s="128"/>
      <c r="R50" s="128"/>
      <c r="S50" s="128"/>
      <c r="T50" s="128"/>
      <c r="U50" s="128"/>
      <c r="V50" s="128"/>
      <c r="W50" s="128"/>
      <c r="X50" s="128"/>
      <c r="Y50" s="128"/>
    </row>
    <row r="53" spans="1:25">
      <c r="R53" s="132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Кнерик Елена Владимировна</cp:lastModifiedBy>
  <dcterms:created xsi:type="dcterms:W3CDTF">2018-05-10T10:19:21Z</dcterms:created>
  <dcterms:modified xsi:type="dcterms:W3CDTF">2018-06-09T04:23:06Z</dcterms:modified>
</cp:coreProperties>
</file>